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astanait-my.sharepoint.com/personal/ainur_bakenova_astanait_edu_kz/Documents/Рабочий стол/"/>
    </mc:Choice>
  </mc:AlternateContent>
  <xr:revisionPtr revIDLastSave="3" documentId="8_{E43F99E0-6F1A-4439-80C0-EA245CCE23A7}" xr6:coauthVersionLast="47" xr6:coauthVersionMax="47" xr10:uidLastSave="{8E3F992D-44B7-4D7C-AFC5-AF03CFCDC7BD}"/>
  <bookViews>
    <workbookView xWindow="-120" yWindow="-120" windowWidth="29040" windowHeight="15840" xr2:uid="{00000000-000D-0000-FFFF-FFFF00000000}"/>
  </bookViews>
  <sheets>
    <sheet name="Лист1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test" description="Соединение с запросом &quot;test&quot; в книге." type="5" refreshedVersion="8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1200" uniqueCount="339">
  <si>
    <t>fullname</t>
  </si>
  <si>
    <t>group_name</t>
  </si>
  <si>
    <t>English group</t>
  </si>
  <si>
    <t>LEVEL 2</t>
  </si>
  <si>
    <t>Teacher</t>
  </si>
  <si>
    <t>MT-2301</t>
  </si>
  <si>
    <t>Сембай Уали Асқатұлы</t>
  </si>
  <si>
    <t>SL</t>
  </si>
  <si>
    <t>German-2</t>
  </si>
  <si>
    <t>Оспанова Жанна</t>
  </si>
  <si>
    <t>Урикбаева Малика Аскаровна</t>
  </si>
  <si>
    <t>Chinese-1</t>
  </si>
  <si>
    <t>Мурзин Бекжан Нурманулы</t>
  </si>
  <si>
    <t>MT-2302</t>
  </si>
  <si>
    <t>German-5</t>
  </si>
  <si>
    <t>Муратбаев Едіге Аскарұлы</t>
  </si>
  <si>
    <t xml:space="preserve">Абзалұлы Али </t>
  </si>
  <si>
    <t>MT-2304</t>
  </si>
  <si>
    <t>German-1</t>
  </si>
  <si>
    <t>Қамит Арлан Бауыржанұлы</t>
  </si>
  <si>
    <t>Chinese-2</t>
  </si>
  <si>
    <t>Сансызбай Әлихан Арманұлы</t>
  </si>
  <si>
    <t>Абуханова Анель Талгатовна</t>
  </si>
  <si>
    <t>MT-2305</t>
  </si>
  <si>
    <t>Ким Евгений Вячеславович</t>
  </si>
  <si>
    <t xml:space="preserve">Бауыржанқызы Аружан </t>
  </si>
  <si>
    <t>MT-2306</t>
  </si>
  <si>
    <t>Бақтыбай Медина Қабылетқызы</t>
  </si>
  <si>
    <t>Манат Айкерим Кайраткызы</t>
  </si>
  <si>
    <t>Жақсығали Индира Жансерикқызы</t>
  </si>
  <si>
    <t>German-3</t>
  </si>
  <si>
    <t>Тау Исмаил Ибрагимұлы</t>
  </si>
  <si>
    <t>MT-2307</t>
  </si>
  <si>
    <t>Оралбай Саида Әсетқызы</t>
  </si>
  <si>
    <t>Байзак Алуа Бериккызы</t>
  </si>
  <si>
    <t>Сашкен Нұрила Ережепқызы</t>
  </si>
  <si>
    <t>IT-2301</t>
  </si>
  <si>
    <t>Бегалы Жомарт Нуралыұлы</t>
  </si>
  <si>
    <t>Бидоллин Ернұр Ерланұлы</t>
  </si>
  <si>
    <t>Ахатов Думан Алматович</t>
  </si>
  <si>
    <t>Оралбай Мақсат Арманұлы</t>
  </si>
  <si>
    <t>Мурсалимов Арман Еркинович</t>
  </si>
  <si>
    <t>Сағи Ерасыл Ержанұлы</t>
  </si>
  <si>
    <t>Бекентаева Фарида Нуржанкызы</t>
  </si>
  <si>
    <t>Ахметова Ельнура Зейнулловна</t>
  </si>
  <si>
    <t>IT-2302</t>
  </si>
  <si>
    <t>Бекмұрза Алишер Толиятұлы</t>
  </si>
  <si>
    <t>Нұрбапа Нұрдаулет Нұрғанатұлы</t>
  </si>
  <si>
    <t>Chinese-3</t>
  </si>
  <si>
    <t>Сабыррахим Ерасыл Дамирұлы</t>
  </si>
  <si>
    <t>Супрунов Марк Вячеславович</t>
  </si>
  <si>
    <t>Бекманова Айжан Бауыржановна</t>
  </si>
  <si>
    <t>Өміртай Ерасыл Ерланұлы</t>
  </si>
  <si>
    <t>IT-2303</t>
  </si>
  <si>
    <t xml:space="preserve">Касымкызы Райхан </t>
  </si>
  <si>
    <t>IT-2304</t>
  </si>
  <si>
    <t>Ахмедов Фахриёр Ихтиёрович</t>
  </si>
  <si>
    <t>Тыныбек Дәлу Бекежанұлы</t>
  </si>
  <si>
    <t>Жомартов Чингис Мейрамбекович</t>
  </si>
  <si>
    <t>German-4</t>
  </si>
  <si>
    <t>Дуйсекешев Санжар Байбекұлы</t>
  </si>
  <si>
    <t>Орынбасар Саида Ерланкызы</t>
  </si>
  <si>
    <t>IT-2305</t>
  </si>
  <si>
    <t>Ахмухамедов Бакытжан Талгатович</t>
  </si>
  <si>
    <t>Серикбай Нуралы Жанатулы</t>
  </si>
  <si>
    <t>Файзуллаев Салық Серікұлы</t>
  </si>
  <si>
    <t>Жаңаталап Әмір Сәкенұлы</t>
  </si>
  <si>
    <t>Алибекова Алина Сандибековна</t>
  </si>
  <si>
    <t>IT-2306</t>
  </si>
  <si>
    <t>Нұрлан Ерасыл Ерланұлы</t>
  </si>
  <si>
    <t>CS-2320</t>
  </si>
  <si>
    <t>Жебаханов Григорий Максимович</t>
  </si>
  <si>
    <t xml:space="preserve">Тотин Ануар </t>
  </si>
  <si>
    <t>Раймхан Ерасыл Қанатұлы</t>
  </si>
  <si>
    <t>IT-2307</t>
  </si>
  <si>
    <t>Исаев Арман Саматович</t>
  </si>
  <si>
    <t>Қапал Мөлдір Асқарқызы</t>
  </si>
  <si>
    <t>Нығыметолла Айбибі Абылайқызы</t>
  </si>
  <si>
    <t>IT-2308</t>
  </si>
  <si>
    <t xml:space="preserve">Жарысұлы Медеу </t>
  </si>
  <si>
    <t>Ақтанов Дәлелхан Серікұлы</t>
  </si>
  <si>
    <t>Абдукадырова Дарина Рустамовна</t>
  </si>
  <si>
    <t>Мукажанов Диас Русланулы</t>
  </si>
  <si>
    <t>IT-2309</t>
  </si>
  <si>
    <t xml:space="preserve">Хунахан Астана </t>
  </si>
  <si>
    <t>Альпиева Лейла Казбековна</t>
  </si>
  <si>
    <t>SE-2301</t>
  </si>
  <si>
    <t>Бектуров Дамир Бакытович</t>
  </si>
  <si>
    <t>Тәңірберген Ғазиза Русланқызы</t>
  </si>
  <si>
    <t>SE-2302</t>
  </si>
  <si>
    <t>Қасен Ернар Дулатұлы</t>
  </si>
  <si>
    <t>Саматова Гүлдана Бауыржанқызы</t>
  </si>
  <si>
    <t>SE-2303</t>
  </si>
  <si>
    <t>Сагадат Аида Арманқызы</t>
  </si>
  <si>
    <t>SE-2304</t>
  </si>
  <si>
    <t>Кенбай Ильяс Бауыржанұлы</t>
  </si>
  <si>
    <t>Абдухамитова Динара Абдухамитовна</t>
  </si>
  <si>
    <t>Сейтжапарова Дания Бекболатовна</t>
  </si>
  <si>
    <t>SE-2305</t>
  </si>
  <si>
    <t>Искаков Нурали Эдильевич</t>
  </si>
  <si>
    <t>Темірхан Ерасыл Ербұланұлы</t>
  </si>
  <si>
    <t>SE-2306</t>
  </si>
  <si>
    <t>Ерсаинов Алан Маратович</t>
  </si>
  <si>
    <t>Ришат Нұрасыл Қанатұлы</t>
  </si>
  <si>
    <t>Баташев Аслан Дарханович</t>
  </si>
  <si>
    <t>SE-2308</t>
  </si>
  <si>
    <t>Құрал Алуа Нұржанқызы</t>
  </si>
  <si>
    <t>SE-2309</t>
  </si>
  <si>
    <t>Бейсен Али Дидарулы</t>
  </si>
  <si>
    <t>Сеитова Алия Курбанбаевна</t>
  </si>
  <si>
    <t>SE-2310</t>
  </si>
  <si>
    <t>Бронников-Белогуров Серафим Дмитриевич</t>
  </si>
  <si>
    <t>Максютова Альнура Асланкызы</t>
  </si>
  <si>
    <t>SE-2311</t>
  </si>
  <si>
    <t>Болаткан Ерасыл Шалкарулы</t>
  </si>
  <si>
    <t>Куспанов Алан Арманович</t>
  </si>
  <si>
    <t>Жүніс Нұржігіт Ерікұлы</t>
  </si>
  <si>
    <t>Ахберген Бердияр Бауыржанұлы</t>
  </si>
  <si>
    <t>Нуржанова Айнур Ержановна</t>
  </si>
  <si>
    <t>SE-2312</t>
  </si>
  <si>
    <t>Сапов Роман Николаевич</t>
  </si>
  <si>
    <t>Қасенқазы Алима Қайрат</t>
  </si>
  <si>
    <t>SE-2313</t>
  </si>
  <si>
    <t>Мұхаметжан Тахир Төлегенұлы</t>
  </si>
  <si>
    <t>Рустимов Арсен Аскарович</t>
  </si>
  <si>
    <t>SE-2314</t>
  </si>
  <si>
    <t>Алимжанов Максут Султанулы</t>
  </si>
  <si>
    <t>Ержігіт Даниал Ермекұлы</t>
  </si>
  <si>
    <t>SE-2315</t>
  </si>
  <si>
    <t>Жақаев Мұхаммад Дастанұлы</t>
  </si>
  <si>
    <t>БАЙБОСЫН АРЛЕН ӘСЕТҰЛЫ</t>
  </si>
  <si>
    <t>Хасанғалиев Ескендір Дауренұлы</t>
  </si>
  <si>
    <t>Жалмағамбетова Күмісай Қуандыққызы</t>
  </si>
  <si>
    <t>SE-2316</t>
  </si>
  <si>
    <t xml:space="preserve">Ғалымжанұлы Ибрагим </t>
  </si>
  <si>
    <t>Бекбусинова Ажар Габидулакызы</t>
  </si>
  <si>
    <t>Кузбаев Алимжан Дауренович</t>
  </si>
  <si>
    <t>SE-2317</t>
  </si>
  <si>
    <t>Махатов Диас Маратович</t>
  </si>
  <si>
    <t>Абдилмажит Бахытжан Ғазизұлы</t>
  </si>
  <si>
    <t>SE-2318</t>
  </si>
  <si>
    <t>Хыдырбаев Абухасым Болатұлы</t>
  </si>
  <si>
    <t>Нұрғожиев Аман Бөкенбиұлы</t>
  </si>
  <si>
    <t>Ермекбаева Аружан Армановна</t>
  </si>
  <si>
    <t>SE-2319</t>
  </si>
  <si>
    <t xml:space="preserve">Марлэсулы Даниял </t>
  </si>
  <si>
    <t>SE-2320</t>
  </si>
  <si>
    <t>Канбакова Данель Арманқызы</t>
  </si>
  <si>
    <t>SE-2321</t>
  </si>
  <si>
    <t xml:space="preserve">Темирканулы Санжар </t>
  </si>
  <si>
    <t>Сейсекеева Дарига Ибрагимовна</t>
  </si>
  <si>
    <t>Мұқаш Шахнұр Дәулетбекұлы</t>
  </si>
  <si>
    <t>Джумашев Арман Серикович</t>
  </si>
  <si>
    <t>Жалгасова Сания Асланбековна</t>
  </si>
  <si>
    <t>SE-2322</t>
  </si>
  <si>
    <t xml:space="preserve">Қалибекқызы Толғанай </t>
  </si>
  <si>
    <t>SE-2323</t>
  </si>
  <si>
    <t>Сапарбек Махамбет Қайратұлы</t>
  </si>
  <si>
    <t>Даутов Алишер Кенжебулатович</t>
  </si>
  <si>
    <t>Ашенов Бексұлтан Бабайұлы</t>
  </si>
  <si>
    <t>Басанова Нургуль Мырзабековна</t>
  </si>
  <si>
    <t>SE-2324</t>
  </si>
  <si>
    <t>Санжар Нұрмұханбет Ерболұлы</t>
  </si>
  <si>
    <t>Иманмади Әлтаир Қанатұлы</t>
  </si>
  <si>
    <t xml:space="preserve">Асанұлы Әділжан </t>
  </si>
  <si>
    <t>SE-2325</t>
  </si>
  <si>
    <t>Гусак Илья Сергеевич</t>
  </si>
  <si>
    <t>Анашбаев Адильхан Ерланович</t>
  </si>
  <si>
    <t>SE-2326</t>
  </si>
  <si>
    <t>Амантай Санжар Бауыржанулы</t>
  </si>
  <si>
    <t>SE-2327</t>
  </si>
  <si>
    <t>Қартқожақов Аян Жасұланұлы</t>
  </si>
  <si>
    <t>Сейфулин Адильхан Ардакович</t>
  </si>
  <si>
    <t>Марден Аружан Тлеубергенқызы</t>
  </si>
  <si>
    <t>SE-2328</t>
  </si>
  <si>
    <t>Аукатов Саян Айтпаевич</t>
  </si>
  <si>
    <t xml:space="preserve">Берланұлы Ералы </t>
  </si>
  <si>
    <t>SE-2329</t>
  </si>
  <si>
    <t>BDA-2307</t>
  </si>
  <si>
    <t>Нұрмахан Бақытнұр Нұрлыбекқызы</t>
  </si>
  <si>
    <t>Саргалиев Ильяс Тимурович</t>
  </si>
  <si>
    <t>SE-2330</t>
  </si>
  <si>
    <t>Куаныш Бекжан Ерболулы</t>
  </si>
  <si>
    <t xml:space="preserve">Нурболатова Аружан </t>
  </si>
  <si>
    <t>SE-2331</t>
  </si>
  <si>
    <t>Қайранбай Арайлым Қайратқызы</t>
  </si>
  <si>
    <t>SE-2332</t>
  </si>
  <si>
    <t>Есдаулет Назира Тлешқызы</t>
  </si>
  <si>
    <t>Ильясов Темирлан Муратович</t>
  </si>
  <si>
    <t>SE-2333</t>
  </si>
  <si>
    <t xml:space="preserve">Амангельдықызы Дамиля </t>
  </si>
  <si>
    <t>Жанайдар Нұрдәулет Мұратұлы</t>
  </si>
  <si>
    <t>SE-2335</t>
  </si>
  <si>
    <t>Тамабаев Анвар Саматұлы</t>
  </si>
  <si>
    <t>Палмуратов Арсен Серикович</t>
  </si>
  <si>
    <t>SE-2336</t>
  </si>
  <si>
    <t>Сулейменов Аман Олжасұлы</t>
  </si>
  <si>
    <t>Тлеухан Ясмин Алмазқызы</t>
  </si>
  <si>
    <t>BDA-2301</t>
  </si>
  <si>
    <t>Бекболатов Өміржан Бияхметұлы</t>
  </si>
  <si>
    <t>Тастан Тұран Маратұлы</t>
  </si>
  <si>
    <t>Науатбек Темірлан Маратұлы</t>
  </si>
  <si>
    <t>Намет Арайлым Аянқызы</t>
  </si>
  <si>
    <t>Хайдарова Асель Алиевна</t>
  </si>
  <si>
    <t>BDA-2302</t>
  </si>
  <si>
    <t>Батырханов Жансерик Муслимович</t>
  </si>
  <si>
    <t>Керимбаев Адилет Даниярұлы</t>
  </si>
  <si>
    <t>CS-2319</t>
  </si>
  <si>
    <t>Рысбекова Амина Рысбековна</t>
  </si>
  <si>
    <t>BDA-2303</t>
  </si>
  <si>
    <t>Голиков Никита Сергеевич</t>
  </si>
  <si>
    <t>Тлеубаева Дана Талғатқызы</t>
  </si>
  <si>
    <t>Канбакова Жанель Арманқызы</t>
  </si>
  <si>
    <t>Токтасынов Аманжан Аскарович</t>
  </si>
  <si>
    <t>BDA-2304</t>
  </si>
  <si>
    <t>Шаукенева Адэля Фархатовна</t>
  </si>
  <si>
    <t>BDA-2305</t>
  </si>
  <si>
    <t>Хакимжанов Гаянур Закирович</t>
  </si>
  <si>
    <t>Зекенов Ельнур Ерланович</t>
  </si>
  <si>
    <t>Хауазхан Али Ербланулы</t>
  </si>
  <si>
    <t>Байзак Даниал Маликулы</t>
  </si>
  <si>
    <t>Стёпкина Милана Вячеславовна</t>
  </si>
  <si>
    <t>BDA-2306</t>
  </si>
  <si>
    <t>Какимжанова Айгерим Багланқызы</t>
  </si>
  <si>
    <t>Мірсейіт Арлан Нуржанұлы</t>
  </si>
  <si>
    <t>Бюрабекова Алина Бауыржановна</t>
  </si>
  <si>
    <t xml:space="preserve">Мақсатұлы Дамир </t>
  </si>
  <si>
    <t>Спандияров Нұрқанат Сакенұлы</t>
  </si>
  <si>
    <t>Назаров Руслан Бахтиярович</t>
  </si>
  <si>
    <t>MCS-2301</t>
  </si>
  <si>
    <t>Тохтахунов Асят Параджанович</t>
  </si>
  <si>
    <t>Раисов Азамат Ерболұлы</t>
  </si>
  <si>
    <t>Сеитов Алибек Жанатулы</t>
  </si>
  <si>
    <t>Ерсайын Есбол Уайсұлы</t>
  </si>
  <si>
    <t>Абдрахманова Алина Аскаровна</t>
  </si>
  <si>
    <t>CS-2301</t>
  </si>
  <si>
    <t>Хамитов Амир Асетович</t>
  </si>
  <si>
    <t>Жумажанова Кундыз Болатбековна</t>
  </si>
  <si>
    <t>Абдамбаев Алижан Эльдарович</t>
  </si>
  <si>
    <t>CS-2302</t>
  </si>
  <si>
    <t>Бржанов Адиль Даниярович</t>
  </si>
  <si>
    <t xml:space="preserve">Аскарұлы Әбінұр </t>
  </si>
  <si>
    <t>CS-2303</t>
  </si>
  <si>
    <t>Қонысбай Нұркен Артурұлы</t>
  </si>
  <si>
    <t>Аубакиров Арсен Дауренович</t>
  </si>
  <si>
    <t>CS-2304</t>
  </si>
  <si>
    <t>Наурызова Нұрдана Нұрбергенқызы</t>
  </si>
  <si>
    <t>Катков Демид Игоревич</t>
  </si>
  <si>
    <t>Еслямбек Алишер Микаэлұлы</t>
  </si>
  <si>
    <t>Жандаулет Қанат Серікұлы</t>
  </si>
  <si>
    <t>CS-2305</t>
  </si>
  <si>
    <t>Халметов Камран Муратжанович</t>
  </si>
  <si>
    <t>CS-2306</t>
  </si>
  <si>
    <t>Садыкова Аружан Талгатовна</t>
  </si>
  <si>
    <t>Ибрагимова Ильзара Илзатовна</t>
  </si>
  <si>
    <t>Аманбек Елнара Ерғалықызы</t>
  </si>
  <si>
    <t>Абдулла Аңсар Абдымомунұлы</t>
  </si>
  <si>
    <t xml:space="preserve">Абдинуров Арман </t>
  </si>
  <si>
    <t>CS-2307</t>
  </si>
  <si>
    <t xml:space="preserve">Ансар Алиби </t>
  </si>
  <si>
    <t>CS-2308</t>
  </si>
  <si>
    <t>Коспанов Алишер Абаевич</t>
  </si>
  <si>
    <t>Кенжебаева Дана Нурболовна</t>
  </si>
  <si>
    <t>CS-2310</t>
  </si>
  <si>
    <t>Надырхан Шынтемір Нұрланұлы</t>
  </si>
  <si>
    <t>Кулумбаева Динара Сергеевна</t>
  </si>
  <si>
    <t xml:space="preserve">Бақытжан Іңкар </t>
  </si>
  <si>
    <t>Абильмажинов Мурат Айдарханович</t>
  </si>
  <si>
    <t>Шардарбеков Жансерик Галымжанович</t>
  </si>
  <si>
    <t>CS-2311</t>
  </si>
  <si>
    <t>CS-2312</t>
  </si>
  <si>
    <t>Қалила Исатай Дәулетұлы</t>
  </si>
  <si>
    <t>Елимбекова Ақнұр Елімбекқызы</t>
  </si>
  <si>
    <t>Капаров Диас Назымбекович</t>
  </si>
  <si>
    <t>CS-2313</t>
  </si>
  <si>
    <t xml:space="preserve">Мухамед Хуандык </t>
  </si>
  <si>
    <t>Шакирова Диана Таалайбековна</t>
  </si>
  <si>
    <t>CS-2314</t>
  </si>
  <si>
    <t>Мысырова Ақзере Ернұрқызы</t>
  </si>
  <si>
    <t>Капышев Хаджимурат Нуржанович</t>
  </si>
  <si>
    <t>CS-2317</t>
  </si>
  <si>
    <t>Тауекел Ерасыл Рақымбекұлы</t>
  </si>
  <si>
    <t>Кужакова Молдир Канаткалиевна</t>
  </si>
  <si>
    <t xml:space="preserve">Женисқызы Асима </t>
  </si>
  <si>
    <t>Болат Ардақ Әбуғалиұлы</t>
  </si>
  <si>
    <t>ST-2301</t>
  </si>
  <si>
    <t>Шукирбаев Дулат Бауыржанович</t>
  </si>
  <si>
    <t>Хабдулаева Айгерім Ержанқызы</t>
  </si>
  <si>
    <t>Олжас Сейтжан Қайратұлы</t>
  </si>
  <si>
    <t xml:space="preserve">Өмірқызы Данель </t>
  </si>
  <si>
    <t xml:space="preserve">Қуанышқызы Балдырған </t>
  </si>
  <si>
    <t>Кулатаева Айлана Кайратовна</t>
  </si>
  <si>
    <t>ST-2302</t>
  </si>
  <si>
    <t>Рахматулла Ақерке Ержанқызы</t>
  </si>
  <si>
    <t>Кзылбаев Алишер Алимович</t>
  </si>
  <si>
    <t>EE-2302</t>
  </si>
  <si>
    <t>Пазилов Алдияр Ержанұлы</t>
  </si>
  <si>
    <t>Марданов Акылжан Серикович</t>
  </si>
  <si>
    <t>ST-2303</t>
  </si>
  <si>
    <t>Байтлеу Умит Ерболкызы</t>
  </si>
  <si>
    <t>Бабакпаева Алима Асетовна</t>
  </si>
  <si>
    <t>Ажигулов Мирас Галымжанулы</t>
  </si>
  <si>
    <t>Турсынбаев Айбар Казбекович</t>
  </si>
  <si>
    <t>Қалмырза Болат Маратұлы</t>
  </si>
  <si>
    <t>Жолдасбек Ислам Талғатұлы</t>
  </si>
  <si>
    <t>ST-2304</t>
  </si>
  <si>
    <t>Омарова Дильназ Қайратқызы</t>
  </si>
  <si>
    <t>Құрақ Дана Мұхитқызы</t>
  </si>
  <si>
    <t>Жақсыбек Айбек Бекқалиұлы</t>
  </si>
  <si>
    <t>ST-2305</t>
  </si>
  <si>
    <t>Турсинбоев Мейржан Толипжонович</t>
  </si>
  <si>
    <t>Дүзелбай Әлихан Ерлікұлы</t>
  </si>
  <si>
    <t>Ғалымжан Аянат Жандосқызы</t>
  </si>
  <si>
    <t>Амангелді Аружан Қуанышқалиқызы</t>
  </si>
  <si>
    <t>ST-2306</t>
  </si>
  <si>
    <t>Шора Рахман Тлегенұлы</t>
  </si>
  <si>
    <t>Макулбаева Даяна Талгатовна</t>
  </si>
  <si>
    <t>Қабылбек Тахмина Маратқызы</t>
  </si>
  <si>
    <t>Ким Милена Евгеньевна</t>
  </si>
  <si>
    <t>Имбергенов Арсен Серикович</t>
  </si>
  <si>
    <t>ITM-2301</t>
  </si>
  <si>
    <t>Халыков Мадияр Мауленович</t>
  </si>
  <si>
    <t>Өмірзақ Нұрали Нұрланұлы</t>
  </si>
  <si>
    <t>Жасымбек Ақбота Ғаниқызы</t>
  </si>
  <si>
    <t>Ермекова Аделия Айдаровна</t>
  </si>
  <si>
    <t>Сапаргалиева Дилназ Исатайқызы</t>
  </si>
  <si>
    <t>ITM-2302</t>
  </si>
  <si>
    <t>Тлегенова Диляра Нурымовна</t>
  </si>
  <si>
    <t xml:space="preserve">Жақсыбек Жәнібекұлы </t>
  </si>
  <si>
    <t>Нарбаева Сабина Гизатовна</t>
  </si>
  <si>
    <t>Тукеева Аружан Кайраткызы</t>
  </si>
  <si>
    <t>DJ-2301</t>
  </si>
  <si>
    <t>Мухамбетов Ильгиз Аязович</t>
  </si>
  <si>
    <t>ITE-2301</t>
  </si>
  <si>
    <t>Сыздыкова Амина Асхатқызы</t>
  </si>
  <si>
    <t>Егембердиева Ұлжан Эрикқызы</t>
  </si>
  <si>
    <t>Биғожин Саидмухаммад Ұланұлы</t>
  </si>
  <si>
    <t>Индира Азимхан Бердиханкызы</t>
  </si>
  <si>
    <t>Есимова Каламка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/>
    <xf numFmtId="0" fontId="1" fillId="3" borderId="1" xfId="0" applyFont="1" applyFill="1" applyBorder="1"/>
    <xf numFmtId="0" fontId="1" fillId="2" borderId="1" xfId="0" applyFont="1" applyFill="1" applyBorder="1"/>
    <xf numFmtId="0" fontId="1" fillId="5" borderId="1" xfId="0" applyFont="1" applyFill="1" applyBorder="1"/>
    <xf numFmtId="0" fontId="1" fillId="5" borderId="3" xfId="0" applyFont="1" applyFill="1" applyBorder="1"/>
    <xf numFmtId="0" fontId="0" fillId="5" borderId="2" xfId="0" applyFill="1" applyBorder="1"/>
    <xf numFmtId="0" fontId="0" fillId="5" borderId="4" xfId="0" applyFill="1" applyBorder="1"/>
    <xf numFmtId="0" fontId="1" fillId="0" borderId="3" xfId="0" applyFont="1" applyBorder="1"/>
    <xf numFmtId="0" fontId="0" fillId="0" borderId="2" xfId="0" applyBorder="1"/>
    <xf numFmtId="0" fontId="0" fillId="0" borderId="4" xfId="0" applyBorder="1"/>
    <xf numFmtId="0" fontId="1" fillId="5" borderId="2" xfId="0" applyFont="1" applyFill="1" applyBorder="1"/>
    <xf numFmtId="0" fontId="1" fillId="5" borderId="4" xfId="0" applyFont="1" applyFill="1" applyBorder="1"/>
    <xf numFmtId="0" fontId="1" fillId="0" borderId="2" xfId="0" applyFont="1" applyBorder="1"/>
    <xf numFmtId="0" fontId="1" fillId="0" borderId="4" xfId="0" applyFont="1" applyBorder="1"/>
    <xf numFmtId="0" fontId="2" fillId="4" borderId="1" xfId="0" applyFont="1" applyFill="1" applyBorder="1"/>
  </cellXfs>
  <cellStyles count="1">
    <cellStyle name="Обычный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41658-9C75-4DA9-B091-E2DA1B4994F0}">
  <dimension ref="A1:E240"/>
  <sheetViews>
    <sheetView tabSelected="1" workbookViewId="0">
      <selection activeCell="A18" sqref="A18"/>
    </sheetView>
  </sheetViews>
  <sheetFormatPr defaultRowHeight="15" x14ac:dyDescent="0.25"/>
  <cols>
    <col min="1" max="1" width="46" bestFit="1" customWidth="1"/>
    <col min="2" max="2" width="13.5703125" bestFit="1" customWidth="1"/>
    <col min="3" max="3" width="14.42578125" bestFit="1" customWidth="1"/>
    <col min="4" max="4" width="10.28515625" bestFit="1" customWidth="1"/>
    <col min="5" max="5" width="19.5703125" customWidth="1"/>
  </cols>
  <sheetData>
    <row r="1" spans="1:5" ht="15.75" x14ac:dyDescent="0.25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</row>
    <row r="2" spans="1:5" ht="15.75" x14ac:dyDescent="0.25">
      <c r="A2" s="4" t="s">
        <v>6</v>
      </c>
      <c r="B2" s="4" t="s">
        <v>5</v>
      </c>
      <c r="C2" s="5" t="s">
        <v>7</v>
      </c>
      <c r="D2" s="6" t="s">
        <v>8</v>
      </c>
      <c r="E2" s="7" t="s">
        <v>9</v>
      </c>
    </row>
    <row r="3" spans="1:5" ht="15.75" x14ac:dyDescent="0.25">
      <c r="A3" s="1" t="s">
        <v>10</v>
      </c>
      <c r="B3" s="1" t="s">
        <v>5</v>
      </c>
      <c r="C3" s="8" t="s">
        <v>7</v>
      </c>
      <c r="D3" s="9" t="s">
        <v>11</v>
      </c>
      <c r="E3" s="10" t="s">
        <v>338</v>
      </c>
    </row>
    <row r="4" spans="1:5" ht="15.75" x14ac:dyDescent="0.25">
      <c r="A4" s="4" t="s">
        <v>12</v>
      </c>
      <c r="B4" s="4" t="s">
        <v>13</v>
      </c>
      <c r="C4" s="5" t="s">
        <v>7</v>
      </c>
      <c r="D4" s="6" t="s">
        <v>14</v>
      </c>
      <c r="E4" s="7" t="s">
        <v>9</v>
      </c>
    </row>
    <row r="5" spans="1:5" ht="15.75" x14ac:dyDescent="0.25">
      <c r="A5" s="1" t="s">
        <v>15</v>
      </c>
      <c r="B5" s="1" t="s">
        <v>13</v>
      </c>
      <c r="C5" s="8" t="s">
        <v>7</v>
      </c>
      <c r="D5" s="9" t="s">
        <v>8</v>
      </c>
      <c r="E5" s="10" t="s">
        <v>9</v>
      </c>
    </row>
    <row r="6" spans="1:5" ht="15.75" x14ac:dyDescent="0.25">
      <c r="A6" s="4" t="s">
        <v>16</v>
      </c>
      <c r="B6" s="4" t="s">
        <v>17</v>
      </c>
      <c r="C6" s="5" t="s">
        <v>7</v>
      </c>
      <c r="D6" s="4" t="s">
        <v>18</v>
      </c>
      <c r="E6" s="4" t="s">
        <v>9</v>
      </c>
    </row>
    <row r="7" spans="1:5" ht="15.75" x14ac:dyDescent="0.25">
      <c r="A7" s="1" t="s">
        <v>19</v>
      </c>
      <c r="B7" s="1" t="s">
        <v>17</v>
      </c>
      <c r="C7" s="8" t="s">
        <v>7</v>
      </c>
      <c r="D7" s="9" t="s">
        <v>20</v>
      </c>
      <c r="E7" s="10" t="s">
        <v>338</v>
      </c>
    </row>
    <row r="8" spans="1:5" ht="15.75" x14ac:dyDescent="0.25">
      <c r="A8" s="4" t="s">
        <v>21</v>
      </c>
      <c r="B8" s="4" t="s">
        <v>17</v>
      </c>
      <c r="C8" s="5" t="s">
        <v>7</v>
      </c>
      <c r="D8" s="6" t="s">
        <v>8</v>
      </c>
      <c r="E8" s="7" t="s">
        <v>9</v>
      </c>
    </row>
    <row r="9" spans="1:5" ht="15.75" x14ac:dyDescent="0.25">
      <c r="A9" s="1" t="s">
        <v>22</v>
      </c>
      <c r="B9" s="1" t="s">
        <v>17</v>
      </c>
      <c r="C9" s="8" t="s">
        <v>7</v>
      </c>
      <c r="D9" s="9" t="s">
        <v>18</v>
      </c>
      <c r="E9" s="10" t="s">
        <v>9</v>
      </c>
    </row>
    <row r="10" spans="1:5" ht="15.75" x14ac:dyDescent="0.25">
      <c r="A10" s="4" t="s">
        <v>24</v>
      </c>
      <c r="B10" s="4" t="s">
        <v>23</v>
      </c>
      <c r="C10" s="5" t="s">
        <v>7</v>
      </c>
      <c r="D10" s="6" t="s">
        <v>14</v>
      </c>
      <c r="E10" s="7" t="s">
        <v>9</v>
      </c>
    </row>
    <row r="11" spans="1:5" ht="15.75" x14ac:dyDescent="0.25">
      <c r="A11" s="1" t="s">
        <v>25</v>
      </c>
      <c r="B11" s="1" t="s">
        <v>23</v>
      </c>
      <c r="C11" s="8" t="s">
        <v>7</v>
      </c>
      <c r="D11" s="9" t="s">
        <v>8</v>
      </c>
      <c r="E11" s="10" t="s">
        <v>9</v>
      </c>
    </row>
    <row r="12" spans="1:5" ht="15.75" x14ac:dyDescent="0.25">
      <c r="A12" s="4" t="s">
        <v>27</v>
      </c>
      <c r="B12" s="4" t="s">
        <v>26</v>
      </c>
      <c r="C12" s="5" t="s">
        <v>7</v>
      </c>
      <c r="D12" s="6" t="s">
        <v>11</v>
      </c>
      <c r="E12" s="7" t="s">
        <v>338</v>
      </c>
    </row>
    <row r="13" spans="1:5" ht="15.75" x14ac:dyDescent="0.25">
      <c r="A13" s="1" t="s">
        <v>28</v>
      </c>
      <c r="B13" s="1" t="s">
        <v>26</v>
      </c>
      <c r="C13" s="8" t="s">
        <v>7</v>
      </c>
      <c r="D13" s="9" t="s">
        <v>18</v>
      </c>
      <c r="E13" s="10" t="s">
        <v>9</v>
      </c>
    </row>
    <row r="14" spans="1:5" ht="15.75" x14ac:dyDescent="0.25">
      <c r="A14" s="4" t="s">
        <v>29</v>
      </c>
      <c r="B14" s="4" t="s">
        <v>26</v>
      </c>
      <c r="C14" s="5" t="s">
        <v>7</v>
      </c>
      <c r="D14" s="6" t="s">
        <v>30</v>
      </c>
      <c r="E14" s="7" t="s">
        <v>9</v>
      </c>
    </row>
    <row r="15" spans="1:5" ht="15.75" x14ac:dyDescent="0.25">
      <c r="A15" s="1" t="s">
        <v>31</v>
      </c>
      <c r="B15" s="1" t="s">
        <v>32</v>
      </c>
      <c r="C15" s="8" t="s">
        <v>7</v>
      </c>
      <c r="D15" s="9" t="s">
        <v>20</v>
      </c>
      <c r="E15" s="10" t="s">
        <v>338</v>
      </c>
    </row>
    <row r="16" spans="1:5" ht="15.75" x14ac:dyDescent="0.25">
      <c r="A16" s="4" t="s">
        <v>33</v>
      </c>
      <c r="B16" s="4" t="s">
        <v>32</v>
      </c>
      <c r="C16" s="5" t="s">
        <v>7</v>
      </c>
      <c r="D16" s="6" t="s">
        <v>8</v>
      </c>
      <c r="E16" s="7" t="s">
        <v>9</v>
      </c>
    </row>
    <row r="17" spans="1:5" ht="15.75" x14ac:dyDescent="0.25">
      <c r="A17" s="1" t="s">
        <v>34</v>
      </c>
      <c r="B17" s="1" t="s">
        <v>32</v>
      </c>
      <c r="C17" s="8" t="s">
        <v>7</v>
      </c>
      <c r="D17" s="9" t="s">
        <v>8</v>
      </c>
      <c r="E17" s="10" t="s">
        <v>9</v>
      </c>
    </row>
    <row r="18" spans="1:5" ht="15.75" x14ac:dyDescent="0.25">
      <c r="A18" s="4" t="s">
        <v>35</v>
      </c>
      <c r="B18" s="4" t="s">
        <v>32</v>
      </c>
      <c r="C18" s="5" t="s">
        <v>7</v>
      </c>
      <c r="D18" s="6" t="s">
        <v>8</v>
      </c>
      <c r="E18" s="7" t="s">
        <v>9</v>
      </c>
    </row>
    <row r="19" spans="1:5" ht="15.75" x14ac:dyDescent="0.25">
      <c r="A19" s="1" t="s">
        <v>37</v>
      </c>
      <c r="B19" s="1" t="s">
        <v>36</v>
      </c>
      <c r="C19" s="8" t="s">
        <v>7</v>
      </c>
      <c r="D19" s="9" t="s">
        <v>14</v>
      </c>
      <c r="E19" s="10" t="s">
        <v>9</v>
      </c>
    </row>
    <row r="20" spans="1:5" ht="15.75" x14ac:dyDescent="0.25">
      <c r="A20" s="4" t="s">
        <v>38</v>
      </c>
      <c r="B20" s="4" t="s">
        <v>36</v>
      </c>
      <c r="C20" s="5" t="s">
        <v>7</v>
      </c>
      <c r="D20" s="6" t="s">
        <v>18</v>
      </c>
      <c r="E20" s="7" t="s">
        <v>9</v>
      </c>
    </row>
    <row r="21" spans="1:5" ht="15.75" x14ac:dyDescent="0.25">
      <c r="A21" s="1" t="s">
        <v>39</v>
      </c>
      <c r="B21" s="1" t="s">
        <v>36</v>
      </c>
      <c r="C21" s="8" t="s">
        <v>7</v>
      </c>
      <c r="D21" s="9" t="s">
        <v>11</v>
      </c>
      <c r="E21" s="10" t="s">
        <v>338</v>
      </c>
    </row>
    <row r="22" spans="1:5" ht="15.75" x14ac:dyDescent="0.25">
      <c r="A22" s="4" t="s">
        <v>40</v>
      </c>
      <c r="B22" s="4" t="s">
        <v>36</v>
      </c>
      <c r="C22" s="5" t="s">
        <v>7</v>
      </c>
      <c r="D22" s="4" t="s">
        <v>18</v>
      </c>
      <c r="E22" s="4" t="s">
        <v>9</v>
      </c>
    </row>
    <row r="23" spans="1:5" ht="15.75" x14ac:dyDescent="0.25">
      <c r="A23" s="1" t="s">
        <v>41</v>
      </c>
      <c r="B23" s="1" t="s">
        <v>36</v>
      </c>
      <c r="C23" s="8" t="s">
        <v>7</v>
      </c>
      <c r="D23" s="9" t="s">
        <v>30</v>
      </c>
      <c r="E23" s="10" t="s">
        <v>9</v>
      </c>
    </row>
    <row r="24" spans="1:5" ht="15.75" x14ac:dyDescent="0.25">
      <c r="A24" s="4" t="s">
        <v>42</v>
      </c>
      <c r="B24" s="4" t="s">
        <v>36</v>
      </c>
      <c r="C24" s="5" t="s">
        <v>7</v>
      </c>
      <c r="D24" s="6" t="s">
        <v>18</v>
      </c>
      <c r="E24" s="7" t="s">
        <v>9</v>
      </c>
    </row>
    <row r="25" spans="1:5" ht="15.75" x14ac:dyDescent="0.25">
      <c r="A25" s="1" t="s">
        <v>43</v>
      </c>
      <c r="B25" s="1" t="s">
        <v>36</v>
      </c>
      <c r="C25" s="8" t="s">
        <v>7</v>
      </c>
      <c r="D25" s="1" t="s">
        <v>8</v>
      </c>
      <c r="E25" s="1" t="s">
        <v>9</v>
      </c>
    </row>
    <row r="26" spans="1:5" ht="15.75" x14ac:dyDescent="0.25">
      <c r="A26" s="4" t="s">
        <v>44</v>
      </c>
      <c r="B26" s="4" t="s">
        <v>36</v>
      </c>
      <c r="C26" s="5" t="s">
        <v>7</v>
      </c>
      <c r="D26" s="6" t="s">
        <v>30</v>
      </c>
      <c r="E26" s="7" t="s">
        <v>9</v>
      </c>
    </row>
    <row r="27" spans="1:5" ht="15.75" x14ac:dyDescent="0.25">
      <c r="A27" s="1" t="s">
        <v>46</v>
      </c>
      <c r="B27" s="1" t="s">
        <v>45</v>
      </c>
      <c r="C27" s="8" t="s">
        <v>7</v>
      </c>
      <c r="D27" s="9" t="s">
        <v>14</v>
      </c>
      <c r="E27" s="10" t="s">
        <v>9</v>
      </c>
    </row>
    <row r="28" spans="1:5" ht="15.75" x14ac:dyDescent="0.25">
      <c r="A28" s="4" t="s">
        <v>47</v>
      </c>
      <c r="B28" s="4" t="s">
        <v>45</v>
      </c>
      <c r="C28" s="5" t="s">
        <v>7</v>
      </c>
      <c r="D28" s="6" t="s">
        <v>48</v>
      </c>
      <c r="E28" s="7" t="s">
        <v>338</v>
      </c>
    </row>
    <row r="29" spans="1:5" ht="15.75" x14ac:dyDescent="0.25">
      <c r="A29" s="1" t="s">
        <v>49</v>
      </c>
      <c r="B29" s="1" t="s">
        <v>45</v>
      </c>
      <c r="C29" s="8" t="s">
        <v>7</v>
      </c>
      <c r="D29" s="9" t="s">
        <v>30</v>
      </c>
      <c r="E29" s="10" t="s">
        <v>9</v>
      </c>
    </row>
    <row r="30" spans="1:5" ht="15.75" x14ac:dyDescent="0.25">
      <c r="A30" s="4" t="s">
        <v>50</v>
      </c>
      <c r="B30" s="4" t="s">
        <v>45</v>
      </c>
      <c r="C30" s="5" t="s">
        <v>7</v>
      </c>
      <c r="D30" s="6" t="s">
        <v>48</v>
      </c>
      <c r="E30" s="7" t="s">
        <v>338</v>
      </c>
    </row>
    <row r="31" spans="1:5" ht="15.75" x14ac:dyDescent="0.25">
      <c r="A31" s="1" t="s">
        <v>51</v>
      </c>
      <c r="B31" s="1" t="s">
        <v>45</v>
      </c>
      <c r="C31" s="8" t="s">
        <v>7</v>
      </c>
      <c r="D31" s="9" t="s">
        <v>20</v>
      </c>
      <c r="E31" s="10" t="s">
        <v>338</v>
      </c>
    </row>
    <row r="32" spans="1:5" ht="15.75" x14ac:dyDescent="0.25">
      <c r="A32" s="4" t="s">
        <v>52</v>
      </c>
      <c r="B32" s="4" t="s">
        <v>53</v>
      </c>
      <c r="C32" s="5" t="s">
        <v>7</v>
      </c>
      <c r="D32" s="6" t="s">
        <v>14</v>
      </c>
      <c r="E32" s="7" t="s">
        <v>9</v>
      </c>
    </row>
    <row r="33" spans="1:5" ht="15.75" x14ac:dyDescent="0.25">
      <c r="A33" s="1" t="s">
        <v>54</v>
      </c>
      <c r="B33" s="1" t="s">
        <v>53</v>
      </c>
      <c r="C33" s="8" t="s">
        <v>7</v>
      </c>
      <c r="D33" s="1" t="s">
        <v>8</v>
      </c>
      <c r="E33" s="1" t="s">
        <v>9</v>
      </c>
    </row>
    <row r="34" spans="1:5" ht="15.75" x14ac:dyDescent="0.25">
      <c r="A34" s="4" t="s">
        <v>56</v>
      </c>
      <c r="B34" s="4" t="s">
        <v>55</v>
      </c>
      <c r="C34" s="5" t="s">
        <v>7</v>
      </c>
      <c r="D34" s="6" t="s">
        <v>48</v>
      </c>
      <c r="E34" s="7" t="s">
        <v>338</v>
      </c>
    </row>
    <row r="35" spans="1:5" ht="15.75" x14ac:dyDescent="0.25">
      <c r="A35" s="1" t="s">
        <v>57</v>
      </c>
      <c r="B35" s="1" t="s">
        <v>55</v>
      </c>
      <c r="C35" s="8" t="s">
        <v>7</v>
      </c>
      <c r="D35" s="9" t="s">
        <v>20</v>
      </c>
      <c r="E35" s="10" t="s">
        <v>338</v>
      </c>
    </row>
    <row r="36" spans="1:5" ht="15.75" x14ac:dyDescent="0.25">
      <c r="A36" s="4" t="s">
        <v>58</v>
      </c>
      <c r="B36" s="4" t="s">
        <v>55</v>
      </c>
      <c r="C36" s="5" t="s">
        <v>7</v>
      </c>
      <c r="D36" s="6" t="s">
        <v>59</v>
      </c>
      <c r="E36" s="7" t="s">
        <v>9</v>
      </c>
    </row>
    <row r="37" spans="1:5" ht="15.75" x14ac:dyDescent="0.25">
      <c r="A37" s="1" t="s">
        <v>60</v>
      </c>
      <c r="B37" s="1" t="s">
        <v>55</v>
      </c>
      <c r="C37" s="8" t="s">
        <v>7</v>
      </c>
      <c r="D37" s="9" t="s">
        <v>30</v>
      </c>
      <c r="E37" s="10" t="s">
        <v>9</v>
      </c>
    </row>
    <row r="38" spans="1:5" ht="15.75" x14ac:dyDescent="0.25">
      <c r="A38" s="4" t="s">
        <v>61</v>
      </c>
      <c r="B38" s="4" t="s">
        <v>55</v>
      </c>
      <c r="C38" s="5" t="s">
        <v>7</v>
      </c>
      <c r="D38" s="6" t="s">
        <v>48</v>
      </c>
      <c r="E38" s="7" t="s">
        <v>338</v>
      </c>
    </row>
    <row r="39" spans="1:5" ht="15.75" x14ac:dyDescent="0.25">
      <c r="A39" s="1" t="s">
        <v>63</v>
      </c>
      <c r="B39" s="1" t="s">
        <v>62</v>
      </c>
      <c r="C39" s="8" t="s">
        <v>7</v>
      </c>
      <c r="D39" s="9" t="s">
        <v>20</v>
      </c>
      <c r="E39" s="10" t="s">
        <v>338</v>
      </c>
    </row>
    <row r="40" spans="1:5" ht="15.75" x14ac:dyDescent="0.25">
      <c r="A40" s="4" t="s">
        <v>64</v>
      </c>
      <c r="B40" s="4" t="s">
        <v>62</v>
      </c>
      <c r="C40" s="5" t="s">
        <v>7</v>
      </c>
      <c r="D40" s="6" t="s">
        <v>20</v>
      </c>
      <c r="E40" s="7" t="s">
        <v>338</v>
      </c>
    </row>
    <row r="41" spans="1:5" ht="15.75" x14ac:dyDescent="0.25">
      <c r="A41" s="1" t="s">
        <v>65</v>
      </c>
      <c r="B41" s="1" t="s">
        <v>62</v>
      </c>
      <c r="C41" s="8" t="s">
        <v>7</v>
      </c>
      <c r="D41" s="9" t="s">
        <v>30</v>
      </c>
      <c r="E41" s="10" t="s">
        <v>9</v>
      </c>
    </row>
    <row r="42" spans="1:5" ht="15.75" x14ac:dyDescent="0.25">
      <c r="A42" s="4" t="s">
        <v>66</v>
      </c>
      <c r="B42" s="4" t="s">
        <v>62</v>
      </c>
      <c r="C42" s="5" t="s">
        <v>7</v>
      </c>
      <c r="D42" s="4" t="s">
        <v>30</v>
      </c>
      <c r="E42" s="4" t="s">
        <v>9</v>
      </c>
    </row>
    <row r="43" spans="1:5" ht="15.75" x14ac:dyDescent="0.25">
      <c r="A43" s="1" t="s">
        <v>67</v>
      </c>
      <c r="B43" s="1" t="s">
        <v>62</v>
      </c>
      <c r="C43" s="8" t="s">
        <v>7</v>
      </c>
      <c r="D43" s="9" t="s">
        <v>8</v>
      </c>
      <c r="E43" s="10" t="s">
        <v>9</v>
      </c>
    </row>
    <row r="44" spans="1:5" ht="15.75" x14ac:dyDescent="0.25">
      <c r="A44" s="2" t="s">
        <v>69</v>
      </c>
      <c r="B44" s="2" t="s">
        <v>70</v>
      </c>
      <c r="C44" s="5" t="s">
        <v>7</v>
      </c>
      <c r="D44" s="6" t="s">
        <v>20</v>
      </c>
      <c r="E44" s="7" t="s">
        <v>338</v>
      </c>
    </row>
    <row r="45" spans="1:5" ht="15.75" x14ac:dyDescent="0.25">
      <c r="A45" s="1" t="s">
        <v>71</v>
      </c>
      <c r="B45" s="1" t="s">
        <v>68</v>
      </c>
      <c r="C45" s="8" t="s">
        <v>7</v>
      </c>
      <c r="D45" s="9" t="s">
        <v>18</v>
      </c>
      <c r="E45" s="10" t="s">
        <v>9</v>
      </c>
    </row>
    <row r="46" spans="1:5" ht="15.75" x14ac:dyDescent="0.25">
      <c r="A46" s="4" t="s">
        <v>72</v>
      </c>
      <c r="B46" s="4" t="s">
        <v>68</v>
      </c>
      <c r="C46" s="5" t="s">
        <v>7</v>
      </c>
      <c r="D46" s="6" t="s">
        <v>59</v>
      </c>
      <c r="E46" s="7" t="s">
        <v>9</v>
      </c>
    </row>
    <row r="47" spans="1:5" ht="15.75" x14ac:dyDescent="0.25">
      <c r="A47" s="1" t="s">
        <v>73</v>
      </c>
      <c r="B47" s="1" t="s">
        <v>68</v>
      </c>
      <c r="C47" s="8" t="s">
        <v>7</v>
      </c>
      <c r="D47" s="9" t="s">
        <v>18</v>
      </c>
      <c r="E47" s="10" t="s">
        <v>9</v>
      </c>
    </row>
    <row r="48" spans="1:5" ht="15.75" x14ac:dyDescent="0.25">
      <c r="A48" s="4" t="s">
        <v>75</v>
      </c>
      <c r="B48" s="4" t="s">
        <v>74</v>
      </c>
      <c r="C48" s="5" t="s">
        <v>7</v>
      </c>
      <c r="D48" s="6" t="s">
        <v>11</v>
      </c>
      <c r="E48" s="7" t="s">
        <v>338</v>
      </c>
    </row>
    <row r="49" spans="1:5" ht="15.75" x14ac:dyDescent="0.25">
      <c r="A49" s="1" t="s">
        <v>76</v>
      </c>
      <c r="B49" s="1" t="s">
        <v>74</v>
      </c>
      <c r="C49" s="8" t="s">
        <v>7</v>
      </c>
      <c r="D49" s="9" t="s">
        <v>59</v>
      </c>
      <c r="E49" s="10" t="s">
        <v>9</v>
      </c>
    </row>
    <row r="50" spans="1:5" ht="15.75" x14ac:dyDescent="0.25">
      <c r="A50" s="4" t="s">
        <v>77</v>
      </c>
      <c r="B50" s="4" t="s">
        <v>74</v>
      </c>
      <c r="C50" s="5" t="s">
        <v>7</v>
      </c>
      <c r="D50" s="6" t="s">
        <v>20</v>
      </c>
      <c r="E50" s="7" t="s">
        <v>338</v>
      </c>
    </row>
    <row r="51" spans="1:5" ht="15.75" x14ac:dyDescent="0.25">
      <c r="A51" s="1" t="s">
        <v>79</v>
      </c>
      <c r="B51" s="1" t="s">
        <v>78</v>
      </c>
      <c r="C51" s="8" t="s">
        <v>7</v>
      </c>
      <c r="D51" s="9" t="s">
        <v>18</v>
      </c>
      <c r="E51" s="10" t="s">
        <v>9</v>
      </c>
    </row>
    <row r="52" spans="1:5" ht="15.75" x14ac:dyDescent="0.25">
      <c r="A52" s="4" t="s">
        <v>80</v>
      </c>
      <c r="B52" s="4" t="s">
        <v>78</v>
      </c>
      <c r="C52" s="5" t="s">
        <v>7</v>
      </c>
      <c r="D52" s="6" t="s">
        <v>14</v>
      </c>
      <c r="E52" s="7" t="s">
        <v>9</v>
      </c>
    </row>
    <row r="53" spans="1:5" ht="15.75" x14ac:dyDescent="0.25">
      <c r="A53" s="1" t="s">
        <v>81</v>
      </c>
      <c r="B53" s="1" t="s">
        <v>78</v>
      </c>
      <c r="C53" s="8" t="s">
        <v>7</v>
      </c>
      <c r="D53" s="9" t="s">
        <v>14</v>
      </c>
      <c r="E53" s="10" t="s">
        <v>9</v>
      </c>
    </row>
    <row r="54" spans="1:5" ht="15.75" x14ac:dyDescent="0.25">
      <c r="A54" s="4" t="s">
        <v>82</v>
      </c>
      <c r="B54" s="4" t="s">
        <v>83</v>
      </c>
      <c r="C54" s="5" t="s">
        <v>7</v>
      </c>
      <c r="D54" s="6" t="s">
        <v>11</v>
      </c>
      <c r="E54" s="7" t="s">
        <v>338</v>
      </c>
    </row>
    <row r="55" spans="1:5" ht="15.75" x14ac:dyDescent="0.25">
      <c r="A55" s="1" t="s">
        <v>84</v>
      </c>
      <c r="B55" s="1" t="s">
        <v>83</v>
      </c>
      <c r="C55" s="8" t="s">
        <v>7</v>
      </c>
      <c r="D55" s="9" t="s">
        <v>18</v>
      </c>
      <c r="E55" s="10" t="s">
        <v>9</v>
      </c>
    </row>
    <row r="56" spans="1:5" ht="15.75" x14ac:dyDescent="0.25">
      <c r="A56" s="4" t="s">
        <v>85</v>
      </c>
      <c r="B56" s="4" t="s">
        <v>83</v>
      </c>
      <c r="C56" s="5" t="s">
        <v>7</v>
      </c>
      <c r="D56" s="6" t="s">
        <v>8</v>
      </c>
      <c r="E56" s="7" t="s">
        <v>9</v>
      </c>
    </row>
    <row r="57" spans="1:5" ht="15.75" x14ac:dyDescent="0.25">
      <c r="A57" s="1" t="s">
        <v>87</v>
      </c>
      <c r="B57" s="1" t="s">
        <v>86</v>
      </c>
      <c r="C57" s="8" t="s">
        <v>7</v>
      </c>
      <c r="D57" s="9" t="s">
        <v>11</v>
      </c>
      <c r="E57" s="10" t="s">
        <v>338</v>
      </c>
    </row>
    <row r="58" spans="1:5" ht="15.75" x14ac:dyDescent="0.25">
      <c r="A58" s="4" t="s">
        <v>88</v>
      </c>
      <c r="B58" s="4" t="s">
        <v>86</v>
      </c>
      <c r="C58" s="5" t="s">
        <v>7</v>
      </c>
      <c r="D58" s="6" t="s">
        <v>18</v>
      </c>
      <c r="E58" s="7" t="s">
        <v>9</v>
      </c>
    </row>
    <row r="59" spans="1:5" ht="15.75" x14ac:dyDescent="0.25">
      <c r="A59" s="1" t="s">
        <v>90</v>
      </c>
      <c r="B59" s="1" t="s">
        <v>89</v>
      </c>
      <c r="C59" s="8" t="s">
        <v>7</v>
      </c>
      <c r="D59" s="9" t="s">
        <v>20</v>
      </c>
      <c r="E59" s="10" t="s">
        <v>338</v>
      </c>
    </row>
    <row r="60" spans="1:5" ht="15.75" x14ac:dyDescent="0.25">
      <c r="A60" s="4" t="s">
        <v>91</v>
      </c>
      <c r="B60" s="4" t="s">
        <v>89</v>
      </c>
      <c r="C60" s="5" t="s">
        <v>7</v>
      </c>
      <c r="D60" s="6" t="s">
        <v>48</v>
      </c>
      <c r="E60" s="7" t="s">
        <v>338</v>
      </c>
    </row>
    <row r="61" spans="1:5" ht="15.75" x14ac:dyDescent="0.25">
      <c r="A61" s="1" t="s">
        <v>93</v>
      </c>
      <c r="B61" s="1" t="s">
        <v>92</v>
      </c>
      <c r="C61" s="8" t="s">
        <v>7</v>
      </c>
      <c r="D61" s="9" t="s">
        <v>8</v>
      </c>
      <c r="E61" s="10" t="s">
        <v>9</v>
      </c>
    </row>
    <row r="62" spans="1:5" ht="15.75" x14ac:dyDescent="0.25">
      <c r="A62" s="4" t="s">
        <v>95</v>
      </c>
      <c r="B62" s="4" t="s">
        <v>94</v>
      </c>
      <c r="C62" s="5" t="s">
        <v>7</v>
      </c>
      <c r="D62" s="6" t="s">
        <v>8</v>
      </c>
      <c r="E62" s="7" t="s">
        <v>9</v>
      </c>
    </row>
    <row r="63" spans="1:5" ht="15.75" x14ac:dyDescent="0.25">
      <c r="A63" s="1" t="s">
        <v>96</v>
      </c>
      <c r="B63" s="1" t="s">
        <v>94</v>
      </c>
      <c r="C63" s="8" t="s">
        <v>7</v>
      </c>
      <c r="D63" s="9" t="s">
        <v>59</v>
      </c>
      <c r="E63" s="10" t="s">
        <v>9</v>
      </c>
    </row>
    <row r="64" spans="1:5" ht="15.75" x14ac:dyDescent="0.25">
      <c r="A64" s="4" t="s">
        <v>97</v>
      </c>
      <c r="B64" s="4" t="s">
        <v>94</v>
      </c>
      <c r="C64" s="5" t="s">
        <v>7</v>
      </c>
      <c r="D64" s="6" t="s">
        <v>8</v>
      </c>
      <c r="E64" s="7" t="s">
        <v>9</v>
      </c>
    </row>
    <row r="65" spans="1:5" ht="15.75" x14ac:dyDescent="0.25">
      <c r="A65" s="1" t="s">
        <v>99</v>
      </c>
      <c r="B65" s="1" t="s">
        <v>98</v>
      </c>
      <c r="C65" s="8" t="s">
        <v>7</v>
      </c>
      <c r="D65" s="9" t="s">
        <v>18</v>
      </c>
      <c r="E65" s="10" t="s">
        <v>9</v>
      </c>
    </row>
    <row r="66" spans="1:5" ht="15.75" x14ac:dyDescent="0.25">
      <c r="A66" s="4" t="s">
        <v>100</v>
      </c>
      <c r="B66" s="4" t="s">
        <v>98</v>
      </c>
      <c r="C66" s="5" t="s">
        <v>7</v>
      </c>
      <c r="D66" s="6" t="s">
        <v>48</v>
      </c>
      <c r="E66" s="7" t="s">
        <v>338</v>
      </c>
    </row>
    <row r="67" spans="1:5" ht="15.75" x14ac:dyDescent="0.25">
      <c r="A67" s="1" t="s">
        <v>102</v>
      </c>
      <c r="B67" s="1" t="s">
        <v>101</v>
      </c>
      <c r="C67" s="8" t="s">
        <v>7</v>
      </c>
      <c r="D67" s="9" t="s">
        <v>14</v>
      </c>
      <c r="E67" s="10" t="s">
        <v>338</v>
      </c>
    </row>
    <row r="68" spans="1:5" ht="15.75" x14ac:dyDescent="0.25">
      <c r="A68" s="4" t="s">
        <v>103</v>
      </c>
      <c r="B68" s="4" t="s">
        <v>101</v>
      </c>
      <c r="C68" s="5" t="s">
        <v>7</v>
      </c>
      <c r="D68" s="6" t="s">
        <v>14</v>
      </c>
      <c r="E68" s="7" t="s">
        <v>9</v>
      </c>
    </row>
    <row r="69" spans="1:5" ht="15.75" x14ac:dyDescent="0.25">
      <c r="A69" s="1" t="s">
        <v>104</v>
      </c>
      <c r="B69" s="1" t="s">
        <v>78</v>
      </c>
      <c r="C69" s="8" t="s">
        <v>7</v>
      </c>
      <c r="D69" s="9" t="s">
        <v>11</v>
      </c>
      <c r="E69" s="10" t="s">
        <v>338</v>
      </c>
    </row>
    <row r="70" spans="1:5" ht="15.75" x14ac:dyDescent="0.25">
      <c r="A70" s="4" t="s">
        <v>106</v>
      </c>
      <c r="B70" s="4" t="s">
        <v>105</v>
      </c>
      <c r="C70" s="5" t="s">
        <v>7</v>
      </c>
      <c r="D70" s="6" t="s">
        <v>30</v>
      </c>
      <c r="E70" s="7" t="s">
        <v>9</v>
      </c>
    </row>
    <row r="71" spans="1:5" ht="15.75" x14ac:dyDescent="0.25">
      <c r="A71" s="1" t="s">
        <v>108</v>
      </c>
      <c r="B71" s="1" t="s">
        <v>107</v>
      </c>
      <c r="C71" s="8" t="s">
        <v>7</v>
      </c>
      <c r="D71" s="9" t="s">
        <v>18</v>
      </c>
      <c r="E71" s="10" t="s">
        <v>9</v>
      </c>
    </row>
    <row r="72" spans="1:5" ht="15.75" x14ac:dyDescent="0.25">
      <c r="A72" s="4" t="s">
        <v>109</v>
      </c>
      <c r="B72" s="4" t="s">
        <v>107</v>
      </c>
      <c r="C72" s="5" t="s">
        <v>7</v>
      </c>
      <c r="D72" s="6" t="s">
        <v>18</v>
      </c>
      <c r="E72" s="7" t="s">
        <v>9</v>
      </c>
    </row>
    <row r="73" spans="1:5" ht="15.75" x14ac:dyDescent="0.25">
      <c r="A73" s="1" t="s">
        <v>111</v>
      </c>
      <c r="B73" s="1" t="s">
        <v>110</v>
      </c>
      <c r="C73" s="8" t="s">
        <v>7</v>
      </c>
      <c r="D73" s="9" t="s">
        <v>48</v>
      </c>
      <c r="E73" s="10" t="s">
        <v>338</v>
      </c>
    </row>
    <row r="74" spans="1:5" ht="15.75" x14ac:dyDescent="0.25">
      <c r="A74" s="4" t="s">
        <v>112</v>
      </c>
      <c r="B74" s="4" t="s">
        <v>110</v>
      </c>
      <c r="C74" s="5" t="s">
        <v>7</v>
      </c>
      <c r="D74" s="6" t="s">
        <v>48</v>
      </c>
      <c r="E74" s="7" t="s">
        <v>338</v>
      </c>
    </row>
    <row r="75" spans="1:5" ht="15.75" x14ac:dyDescent="0.25">
      <c r="A75" s="1" t="s">
        <v>114</v>
      </c>
      <c r="B75" s="1" t="s">
        <v>113</v>
      </c>
      <c r="C75" s="8" t="s">
        <v>7</v>
      </c>
      <c r="D75" s="9" t="s">
        <v>20</v>
      </c>
      <c r="E75" s="10" t="s">
        <v>338</v>
      </c>
    </row>
    <row r="76" spans="1:5" ht="15.75" x14ac:dyDescent="0.25">
      <c r="A76" s="4" t="s">
        <v>115</v>
      </c>
      <c r="B76" s="4" t="s">
        <v>113</v>
      </c>
      <c r="C76" s="5" t="s">
        <v>7</v>
      </c>
      <c r="D76" s="6" t="s">
        <v>14</v>
      </c>
      <c r="E76" s="7" t="s">
        <v>9</v>
      </c>
    </row>
    <row r="77" spans="1:5" ht="15.75" x14ac:dyDescent="0.25">
      <c r="A77" s="1" t="s">
        <v>116</v>
      </c>
      <c r="B77" s="1" t="s">
        <v>113</v>
      </c>
      <c r="C77" s="8" t="s">
        <v>7</v>
      </c>
      <c r="D77" s="9" t="s">
        <v>20</v>
      </c>
      <c r="E77" s="10" t="s">
        <v>338</v>
      </c>
    </row>
    <row r="78" spans="1:5" ht="15.75" x14ac:dyDescent="0.25">
      <c r="A78" s="4" t="s">
        <v>117</v>
      </c>
      <c r="B78" s="4" t="s">
        <v>113</v>
      </c>
      <c r="C78" s="5" t="s">
        <v>7</v>
      </c>
      <c r="D78" s="6" t="s">
        <v>18</v>
      </c>
      <c r="E78" s="7" t="s">
        <v>9</v>
      </c>
    </row>
    <row r="79" spans="1:5" ht="15.75" x14ac:dyDescent="0.25">
      <c r="A79" s="1" t="s">
        <v>118</v>
      </c>
      <c r="B79" s="1" t="s">
        <v>113</v>
      </c>
      <c r="C79" s="8" t="s">
        <v>7</v>
      </c>
      <c r="D79" s="9" t="s">
        <v>8</v>
      </c>
      <c r="E79" s="10" t="s">
        <v>9</v>
      </c>
    </row>
    <row r="80" spans="1:5" ht="15.75" x14ac:dyDescent="0.25">
      <c r="A80" s="4" t="s">
        <v>120</v>
      </c>
      <c r="B80" s="4" t="s">
        <v>119</v>
      </c>
      <c r="C80" s="5" t="s">
        <v>7</v>
      </c>
      <c r="D80" s="6" t="s">
        <v>59</v>
      </c>
      <c r="E80" s="7" t="s">
        <v>9</v>
      </c>
    </row>
    <row r="81" spans="1:5" ht="15.75" x14ac:dyDescent="0.25">
      <c r="A81" s="1" t="s">
        <v>121</v>
      </c>
      <c r="B81" s="1" t="s">
        <v>119</v>
      </c>
      <c r="C81" s="8" t="s">
        <v>7</v>
      </c>
      <c r="D81" s="9" t="s">
        <v>18</v>
      </c>
      <c r="E81" s="10" t="s">
        <v>9</v>
      </c>
    </row>
    <row r="82" spans="1:5" ht="15.75" x14ac:dyDescent="0.25">
      <c r="A82" s="4" t="s">
        <v>123</v>
      </c>
      <c r="B82" s="4" t="s">
        <v>122</v>
      </c>
      <c r="C82" s="5" t="s">
        <v>7</v>
      </c>
      <c r="D82" s="6" t="s">
        <v>14</v>
      </c>
      <c r="E82" s="7" t="s">
        <v>9</v>
      </c>
    </row>
    <row r="83" spans="1:5" ht="15.75" x14ac:dyDescent="0.25">
      <c r="A83" s="1" t="s">
        <v>124</v>
      </c>
      <c r="B83" s="1" t="s">
        <v>122</v>
      </c>
      <c r="C83" s="8" t="s">
        <v>7</v>
      </c>
      <c r="D83" s="9" t="s">
        <v>11</v>
      </c>
      <c r="E83" s="10" t="s">
        <v>338</v>
      </c>
    </row>
    <row r="84" spans="1:5" ht="15.75" x14ac:dyDescent="0.25">
      <c r="A84" s="4" t="s">
        <v>126</v>
      </c>
      <c r="B84" s="4" t="s">
        <v>125</v>
      </c>
      <c r="C84" s="5" t="s">
        <v>7</v>
      </c>
      <c r="D84" s="6" t="s">
        <v>11</v>
      </c>
      <c r="E84" s="7" t="s">
        <v>338</v>
      </c>
    </row>
    <row r="85" spans="1:5" ht="15.75" x14ac:dyDescent="0.25">
      <c r="A85" s="1" t="s">
        <v>127</v>
      </c>
      <c r="B85" s="1" t="s">
        <v>125</v>
      </c>
      <c r="C85" s="8" t="s">
        <v>7</v>
      </c>
      <c r="D85" s="9" t="s">
        <v>18</v>
      </c>
      <c r="E85" s="10" t="s">
        <v>9</v>
      </c>
    </row>
    <row r="86" spans="1:5" ht="15.75" x14ac:dyDescent="0.25">
      <c r="A86" s="4" t="s">
        <v>129</v>
      </c>
      <c r="B86" s="4" t="s">
        <v>128</v>
      </c>
      <c r="C86" s="5" t="s">
        <v>7</v>
      </c>
      <c r="D86" s="6" t="s">
        <v>8</v>
      </c>
      <c r="E86" s="7" t="s">
        <v>9</v>
      </c>
    </row>
    <row r="87" spans="1:5" ht="15.75" x14ac:dyDescent="0.25">
      <c r="A87" s="1" t="s">
        <v>130</v>
      </c>
      <c r="B87" s="1" t="s">
        <v>128</v>
      </c>
      <c r="C87" s="8" t="s">
        <v>7</v>
      </c>
      <c r="D87" s="9" t="s">
        <v>30</v>
      </c>
      <c r="E87" s="10" t="s">
        <v>9</v>
      </c>
    </row>
    <row r="88" spans="1:5" ht="15.75" x14ac:dyDescent="0.25">
      <c r="A88" s="4" t="s">
        <v>131</v>
      </c>
      <c r="B88" s="4" t="s">
        <v>128</v>
      </c>
      <c r="C88" s="5" t="s">
        <v>7</v>
      </c>
      <c r="D88" s="6" t="s">
        <v>11</v>
      </c>
      <c r="E88" s="7" t="s">
        <v>338</v>
      </c>
    </row>
    <row r="89" spans="1:5" ht="15.75" x14ac:dyDescent="0.25">
      <c r="A89" s="1" t="s">
        <v>132</v>
      </c>
      <c r="B89" s="1" t="s">
        <v>128</v>
      </c>
      <c r="C89" s="8" t="s">
        <v>7</v>
      </c>
      <c r="D89" s="9" t="s">
        <v>18</v>
      </c>
      <c r="E89" s="10" t="s">
        <v>9</v>
      </c>
    </row>
    <row r="90" spans="1:5" ht="15.75" x14ac:dyDescent="0.25">
      <c r="A90" s="4" t="s">
        <v>134</v>
      </c>
      <c r="B90" s="4" t="s">
        <v>133</v>
      </c>
      <c r="C90" s="5" t="s">
        <v>7</v>
      </c>
      <c r="D90" s="6" t="s">
        <v>14</v>
      </c>
      <c r="E90" s="7" t="s">
        <v>9</v>
      </c>
    </row>
    <row r="91" spans="1:5" ht="15.75" x14ac:dyDescent="0.25">
      <c r="A91" s="1" t="s">
        <v>135</v>
      </c>
      <c r="B91" s="1" t="s">
        <v>133</v>
      </c>
      <c r="C91" s="8" t="s">
        <v>7</v>
      </c>
      <c r="D91" s="9" t="s">
        <v>8</v>
      </c>
      <c r="E91" s="10" t="s">
        <v>9</v>
      </c>
    </row>
    <row r="92" spans="1:5" ht="15.75" x14ac:dyDescent="0.25">
      <c r="A92" s="4" t="s">
        <v>136</v>
      </c>
      <c r="B92" s="4" t="s">
        <v>133</v>
      </c>
      <c r="C92" s="5" t="s">
        <v>7</v>
      </c>
      <c r="D92" s="6" t="s">
        <v>11</v>
      </c>
      <c r="E92" s="7" t="s">
        <v>338</v>
      </c>
    </row>
    <row r="93" spans="1:5" ht="15.75" x14ac:dyDescent="0.25">
      <c r="A93" s="1" t="s">
        <v>138</v>
      </c>
      <c r="B93" s="1" t="s">
        <v>137</v>
      </c>
      <c r="C93" s="8" t="s">
        <v>7</v>
      </c>
      <c r="D93" s="9" t="s">
        <v>18</v>
      </c>
      <c r="E93" s="10" t="s">
        <v>9</v>
      </c>
    </row>
    <row r="94" spans="1:5" ht="15.75" x14ac:dyDescent="0.25">
      <c r="A94" s="4" t="s">
        <v>139</v>
      </c>
      <c r="B94" s="4" t="s">
        <v>137</v>
      </c>
      <c r="C94" s="5" t="s">
        <v>7</v>
      </c>
      <c r="D94" s="6" t="s">
        <v>11</v>
      </c>
      <c r="E94" s="7" t="s">
        <v>338</v>
      </c>
    </row>
    <row r="95" spans="1:5" ht="15.75" x14ac:dyDescent="0.25">
      <c r="A95" s="1" t="s">
        <v>141</v>
      </c>
      <c r="B95" s="1" t="s">
        <v>140</v>
      </c>
      <c r="C95" s="8" t="s">
        <v>7</v>
      </c>
      <c r="D95" s="9" t="s">
        <v>30</v>
      </c>
      <c r="E95" s="10" t="s">
        <v>9</v>
      </c>
    </row>
    <row r="96" spans="1:5" ht="15.75" x14ac:dyDescent="0.25">
      <c r="A96" s="4" t="s">
        <v>142</v>
      </c>
      <c r="B96" s="4" t="s">
        <v>140</v>
      </c>
      <c r="C96" s="5" t="s">
        <v>7</v>
      </c>
      <c r="D96" s="6" t="s">
        <v>8</v>
      </c>
      <c r="E96" s="7" t="s">
        <v>9</v>
      </c>
    </row>
    <row r="97" spans="1:5" ht="15.75" x14ac:dyDescent="0.25">
      <c r="A97" s="1" t="s">
        <v>143</v>
      </c>
      <c r="B97" s="1" t="s">
        <v>140</v>
      </c>
      <c r="C97" s="8" t="s">
        <v>7</v>
      </c>
      <c r="D97" s="9" t="s">
        <v>48</v>
      </c>
      <c r="E97" s="10" t="s">
        <v>338</v>
      </c>
    </row>
    <row r="98" spans="1:5" ht="15.75" x14ac:dyDescent="0.25">
      <c r="A98" s="4" t="s">
        <v>145</v>
      </c>
      <c r="B98" s="4" t="s">
        <v>144</v>
      </c>
      <c r="C98" s="5" t="s">
        <v>7</v>
      </c>
      <c r="D98" s="6" t="s">
        <v>18</v>
      </c>
      <c r="E98" s="7" t="s">
        <v>9</v>
      </c>
    </row>
    <row r="99" spans="1:5" ht="15.75" x14ac:dyDescent="0.25">
      <c r="A99" s="1" t="s">
        <v>147</v>
      </c>
      <c r="B99" s="1" t="s">
        <v>146</v>
      </c>
      <c r="C99" s="8" t="s">
        <v>7</v>
      </c>
      <c r="D99" s="9" t="s">
        <v>18</v>
      </c>
      <c r="E99" s="10" t="s">
        <v>9</v>
      </c>
    </row>
    <row r="100" spans="1:5" ht="15.75" x14ac:dyDescent="0.25">
      <c r="A100" s="4" t="s">
        <v>149</v>
      </c>
      <c r="B100" s="4" t="s">
        <v>148</v>
      </c>
      <c r="C100" s="5" t="s">
        <v>7</v>
      </c>
      <c r="D100" s="6" t="s">
        <v>48</v>
      </c>
      <c r="E100" s="7" t="s">
        <v>338</v>
      </c>
    </row>
    <row r="101" spans="1:5" ht="15.75" x14ac:dyDescent="0.25">
      <c r="A101" s="1" t="s">
        <v>150</v>
      </c>
      <c r="B101" s="1" t="s">
        <v>148</v>
      </c>
      <c r="C101" s="8" t="s">
        <v>7</v>
      </c>
      <c r="D101" s="9" t="s">
        <v>59</v>
      </c>
      <c r="E101" s="10" t="s">
        <v>9</v>
      </c>
    </row>
    <row r="102" spans="1:5" ht="15.75" x14ac:dyDescent="0.25">
      <c r="A102" s="4" t="s">
        <v>151</v>
      </c>
      <c r="B102" s="4" t="s">
        <v>148</v>
      </c>
      <c r="C102" s="5" t="s">
        <v>7</v>
      </c>
      <c r="D102" s="6" t="s">
        <v>14</v>
      </c>
      <c r="E102" s="7" t="s">
        <v>9</v>
      </c>
    </row>
    <row r="103" spans="1:5" ht="15.75" x14ac:dyDescent="0.25">
      <c r="A103" s="1" t="s">
        <v>152</v>
      </c>
      <c r="B103" s="1" t="s">
        <v>148</v>
      </c>
      <c r="C103" s="8" t="s">
        <v>7</v>
      </c>
      <c r="D103" s="1" t="s">
        <v>14</v>
      </c>
      <c r="E103" s="1" t="s">
        <v>9</v>
      </c>
    </row>
    <row r="104" spans="1:5" ht="15.75" x14ac:dyDescent="0.25">
      <c r="A104" s="4" t="s">
        <v>153</v>
      </c>
      <c r="B104" s="4" t="s">
        <v>148</v>
      </c>
      <c r="C104" s="5" t="s">
        <v>7</v>
      </c>
      <c r="D104" s="11" t="s">
        <v>11</v>
      </c>
      <c r="E104" s="12" t="s">
        <v>338</v>
      </c>
    </row>
    <row r="105" spans="1:5" ht="15.75" x14ac:dyDescent="0.25">
      <c r="A105" s="1" t="s">
        <v>155</v>
      </c>
      <c r="B105" s="1" t="s">
        <v>154</v>
      </c>
      <c r="C105" s="8" t="s">
        <v>7</v>
      </c>
      <c r="D105" s="13" t="s">
        <v>48</v>
      </c>
      <c r="E105" s="14" t="s">
        <v>338</v>
      </c>
    </row>
    <row r="106" spans="1:5" ht="15.75" x14ac:dyDescent="0.25">
      <c r="A106" s="4" t="s">
        <v>157</v>
      </c>
      <c r="B106" s="4" t="s">
        <v>156</v>
      </c>
      <c r="C106" s="5" t="s">
        <v>7</v>
      </c>
      <c r="D106" s="4" t="s">
        <v>59</v>
      </c>
      <c r="E106" s="4" t="s">
        <v>9</v>
      </c>
    </row>
    <row r="107" spans="1:5" ht="15.75" x14ac:dyDescent="0.25">
      <c r="A107" s="1" t="s">
        <v>158</v>
      </c>
      <c r="B107" s="1" t="s">
        <v>156</v>
      </c>
      <c r="C107" s="8" t="s">
        <v>7</v>
      </c>
      <c r="D107" s="13" t="s">
        <v>48</v>
      </c>
      <c r="E107" s="14" t="s">
        <v>338</v>
      </c>
    </row>
    <row r="108" spans="1:5" ht="15.75" x14ac:dyDescent="0.25">
      <c r="A108" s="4" t="s">
        <v>159</v>
      </c>
      <c r="B108" s="4" t="s">
        <v>156</v>
      </c>
      <c r="C108" s="5" t="s">
        <v>7</v>
      </c>
      <c r="D108" s="11" t="s">
        <v>20</v>
      </c>
      <c r="E108" s="12" t="s">
        <v>338</v>
      </c>
    </row>
    <row r="109" spans="1:5" ht="15.75" x14ac:dyDescent="0.25">
      <c r="A109" s="1" t="s">
        <v>160</v>
      </c>
      <c r="B109" s="1" t="s">
        <v>156</v>
      </c>
      <c r="C109" s="8" t="s">
        <v>7</v>
      </c>
      <c r="D109" s="13" t="s">
        <v>11</v>
      </c>
      <c r="E109" s="14" t="s">
        <v>338</v>
      </c>
    </row>
    <row r="110" spans="1:5" ht="15.75" x14ac:dyDescent="0.25">
      <c r="A110" s="4" t="s">
        <v>162</v>
      </c>
      <c r="B110" s="4" t="s">
        <v>161</v>
      </c>
      <c r="C110" s="5" t="s">
        <v>7</v>
      </c>
      <c r="D110" s="11" t="s">
        <v>11</v>
      </c>
      <c r="E110" s="12" t="s">
        <v>338</v>
      </c>
    </row>
    <row r="111" spans="1:5" ht="15.75" x14ac:dyDescent="0.25">
      <c r="A111" s="1" t="s">
        <v>163</v>
      </c>
      <c r="B111" s="1" t="s">
        <v>161</v>
      </c>
      <c r="C111" s="8" t="s">
        <v>7</v>
      </c>
      <c r="D111" s="1" t="s">
        <v>18</v>
      </c>
      <c r="E111" s="1" t="s">
        <v>9</v>
      </c>
    </row>
    <row r="112" spans="1:5" ht="15.75" x14ac:dyDescent="0.25">
      <c r="A112" s="4" t="s">
        <v>164</v>
      </c>
      <c r="B112" s="4" t="s">
        <v>161</v>
      </c>
      <c r="C112" s="5" t="s">
        <v>7</v>
      </c>
      <c r="D112" s="4" t="s">
        <v>14</v>
      </c>
      <c r="E112" s="4" t="s">
        <v>9</v>
      </c>
    </row>
    <row r="113" spans="1:5" ht="15.75" x14ac:dyDescent="0.25">
      <c r="A113" s="1" t="s">
        <v>166</v>
      </c>
      <c r="B113" s="1" t="s">
        <v>165</v>
      </c>
      <c r="C113" s="8" t="s">
        <v>7</v>
      </c>
      <c r="D113" s="13" t="s">
        <v>11</v>
      </c>
      <c r="E113" s="14" t="s">
        <v>338</v>
      </c>
    </row>
    <row r="114" spans="1:5" ht="15.75" x14ac:dyDescent="0.25">
      <c r="A114" s="4" t="s">
        <v>167</v>
      </c>
      <c r="B114" s="4" t="s">
        <v>165</v>
      </c>
      <c r="C114" s="5" t="s">
        <v>7</v>
      </c>
      <c r="D114" s="4" t="s">
        <v>30</v>
      </c>
      <c r="E114" s="4" t="s">
        <v>9</v>
      </c>
    </row>
    <row r="115" spans="1:5" ht="15.75" x14ac:dyDescent="0.25">
      <c r="A115" s="1" t="s">
        <v>169</v>
      </c>
      <c r="B115" s="1" t="s">
        <v>168</v>
      </c>
      <c r="C115" s="8" t="s">
        <v>7</v>
      </c>
      <c r="D115" s="13" t="s">
        <v>11</v>
      </c>
      <c r="E115" s="14" t="s">
        <v>338</v>
      </c>
    </row>
    <row r="116" spans="1:5" ht="15.75" x14ac:dyDescent="0.25">
      <c r="A116" s="4" t="s">
        <v>171</v>
      </c>
      <c r="B116" s="4" t="s">
        <v>170</v>
      </c>
      <c r="C116" s="5" t="s">
        <v>7</v>
      </c>
      <c r="D116" s="4" t="s">
        <v>30</v>
      </c>
      <c r="E116" s="4" t="s">
        <v>9</v>
      </c>
    </row>
    <row r="117" spans="1:5" ht="15.75" x14ac:dyDescent="0.25">
      <c r="A117" s="1" t="s">
        <v>172</v>
      </c>
      <c r="B117" s="1" t="s">
        <v>170</v>
      </c>
      <c r="C117" s="8" t="s">
        <v>7</v>
      </c>
      <c r="D117" s="13" t="s">
        <v>48</v>
      </c>
      <c r="E117" s="14" t="s">
        <v>338</v>
      </c>
    </row>
    <row r="118" spans="1:5" ht="15.75" x14ac:dyDescent="0.25">
      <c r="A118" s="4" t="s">
        <v>173</v>
      </c>
      <c r="B118" s="4" t="s">
        <v>170</v>
      </c>
      <c r="C118" s="5" t="s">
        <v>7</v>
      </c>
      <c r="D118" s="11" t="s">
        <v>20</v>
      </c>
      <c r="E118" s="12" t="s">
        <v>338</v>
      </c>
    </row>
    <row r="119" spans="1:5" ht="15.75" x14ac:dyDescent="0.25">
      <c r="A119" s="1" t="s">
        <v>175</v>
      </c>
      <c r="B119" s="1" t="s">
        <v>174</v>
      </c>
      <c r="C119" s="8" t="s">
        <v>7</v>
      </c>
      <c r="D119" s="13" t="s">
        <v>11</v>
      </c>
      <c r="E119" s="14" t="s">
        <v>338</v>
      </c>
    </row>
    <row r="120" spans="1:5" ht="15.75" x14ac:dyDescent="0.25">
      <c r="A120" s="4" t="s">
        <v>176</v>
      </c>
      <c r="B120" s="4" t="s">
        <v>174</v>
      </c>
      <c r="C120" s="5" t="s">
        <v>7</v>
      </c>
      <c r="D120" s="11" t="s">
        <v>11</v>
      </c>
      <c r="E120" s="12" t="s">
        <v>338</v>
      </c>
    </row>
    <row r="121" spans="1:5" ht="15.75" x14ac:dyDescent="0.25">
      <c r="A121" s="1" t="s">
        <v>179</v>
      </c>
      <c r="B121" s="1" t="s">
        <v>177</v>
      </c>
      <c r="C121" s="8" t="s">
        <v>7</v>
      </c>
      <c r="D121" s="13" t="s">
        <v>20</v>
      </c>
      <c r="E121" s="14" t="s">
        <v>338</v>
      </c>
    </row>
    <row r="122" spans="1:5" ht="15.75" x14ac:dyDescent="0.25">
      <c r="A122" s="4" t="s">
        <v>180</v>
      </c>
      <c r="B122" s="4" t="s">
        <v>177</v>
      </c>
      <c r="C122" s="5" t="s">
        <v>7</v>
      </c>
      <c r="D122" s="4" t="s">
        <v>14</v>
      </c>
      <c r="E122" s="4" t="s">
        <v>9</v>
      </c>
    </row>
    <row r="123" spans="1:5" ht="15.75" x14ac:dyDescent="0.25">
      <c r="A123" s="1" t="s">
        <v>182</v>
      </c>
      <c r="B123" s="1" t="s">
        <v>181</v>
      </c>
      <c r="C123" s="8" t="s">
        <v>7</v>
      </c>
      <c r="D123" s="1" t="s">
        <v>14</v>
      </c>
      <c r="E123" s="1" t="s">
        <v>9</v>
      </c>
    </row>
    <row r="124" spans="1:5" ht="15.75" x14ac:dyDescent="0.25">
      <c r="A124" s="4" t="s">
        <v>183</v>
      </c>
      <c r="B124" s="4" t="s">
        <v>181</v>
      </c>
      <c r="C124" s="5" t="s">
        <v>7</v>
      </c>
      <c r="D124" s="11" t="s">
        <v>11</v>
      </c>
      <c r="E124" s="12" t="s">
        <v>338</v>
      </c>
    </row>
    <row r="125" spans="1:5" ht="15.75" x14ac:dyDescent="0.25">
      <c r="A125" s="1" t="s">
        <v>185</v>
      </c>
      <c r="B125" s="1" t="s">
        <v>184</v>
      </c>
      <c r="C125" s="8" t="s">
        <v>7</v>
      </c>
      <c r="D125" s="1" t="s">
        <v>8</v>
      </c>
      <c r="E125" s="1" t="s">
        <v>9</v>
      </c>
    </row>
    <row r="126" spans="1:5" ht="15.75" x14ac:dyDescent="0.25">
      <c r="A126" s="4" t="s">
        <v>187</v>
      </c>
      <c r="B126" s="4" t="s">
        <v>186</v>
      </c>
      <c r="C126" s="5" t="s">
        <v>7</v>
      </c>
      <c r="D126" s="11" t="s">
        <v>48</v>
      </c>
      <c r="E126" s="12" t="s">
        <v>338</v>
      </c>
    </row>
    <row r="127" spans="1:5" ht="15.75" x14ac:dyDescent="0.25">
      <c r="A127" s="1" t="s">
        <v>188</v>
      </c>
      <c r="B127" s="1" t="s">
        <v>186</v>
      </c>
      <c r="C127" s="8" t="s">
        <v>7</v>
      </c>
      <c r="D127" s="13" t="s">
        <v>20</v>
      </c>
      <c r="E127" s="14" t="s">
        <v>338</v>
      </c>
    </row>
    <row r="128" spans="1:5" ht="15.75" x14ac:dyDescent="0.25">
      <c r="A128" s="4" t="s">
        <v>190</v>
      </c>
      <c r="B128" s="4" t="s">
        <v>189</v>
      </c>
      <c r="C128" s="5" t="s">
        <v>7</v>
      </c>
      <c r="D128" s="4" t="s">
        <v>18</v>
      </c>
      <c r="E128" s="4" t="s">
        <v>9</v>
      </c>
    </row>
    <row r="129" spans="1:5" ht="15.75" x14ac:dyDescent="0.25">
      <c r="A129" s="1" t="s">
        <v>191</v>
      </c>
      <c r="B129" s="1" t="s">
        <v>189</v>
      </c>
      <c r="C129" s="8" t="s">
        <v>7</v>
      </c>
      <c r="D129" s="13" t="s">
        <v>48</v>
      </c>
      <c r="E129" s="14" t="s">
        <v>338</v>
      </c>
    </row>
    <row r="130" spans="1:5" ht="15.75" x14ac:dyDescent="0.25">
      <c r="A130" s="4" t="s">
        <v>193</v>
      </c>
      <c r="B130" s="4" t="s">
        <v>192</v>
      </c>
      <c r="C130" s="5" t="s">
        <v>7</v>
      </c>
      <c r="D130" s="4" t="s">
        <v>8</v>
      </c>
      <c r="E130" s="4" t="s">
        <v>9</v>
      </c>
    </row>
    <row r="131" spans="1:5" ht="15.75" x14ac:dyDescent="0.25">
      <c r="A131" s="1" t="s">
        <v>194</v>
      </c>
      <c r="B131" s="1" t="s">
        <v>192</v>
      </c>
      <c r="C131" s="8" t="s">
        <v>7</v>
      </c>
      <c r="D131" s="1" t="s">
        <v>8</v>
      </c>
      <c r="E131" s="1" t="s">
        <v>9</v>
      </c>
    </row>
    <row r="132" spans="1:5" ht="15.75" x14ac:dyDescent="0.25">
      <c r="A132" s="4" t="s">
        <v>196</v>
      </c>
      <c r="B132" s="4" t="s">
        <v>195</v>
      </c>
      <c r="C132" s="5" t="s">
        <v>7</v>
      </c>
      <c r="D132" s="4" t="s">
        <v>18</v>
      </c>
      <c r="E132" s="4" t="s">
        <v>9</v>
      </c>
    </row>
    <row r="133" spans="1:5" ht="15.75" x14ac:dyDescent="0.25">
      <c r="A133" s="1" t="s">
        <v>197</v>
      </c>
      <c r="B133" s="1" t="s">
        <v>195</v>
      </c>
      <c r="C133" s="8" t="s">
        <v>7</v>
      </c>
      <c r="D133" s="1" t="s">
        <v>8</v>
      </c>
      <c r="E133" s="1" t="s">
        <v>9</v>
      </c>
    </row>
    <row r="134" spans="1:5" ht="15.75" x14ac:dyDescent="0.25">
      <c r="A134" s="4" t="s">
        <v>199</v>
      </c>
      <c r="B134" s="4" t="s">
        <v>198</v>
      </c>
      <c r="C134" s="5" t="s">
        <v>7</v>
      </c>
      <c r="D134" s="4" t="s">
        <v>18</v>
      </c>
      <c r="E134" s="4" t="s">
        <v>9</v>
      </c>
    </row>
    <row r="135" spans="1:5" ht="15.75" x14ac:dyDescent="0.25">
      <c r="A135" s="1" t="s">
        <v>200</v>
      </c>
      <c r="B135" s="1" t="s">
        <v>198</v>
      </c>
      <c r="C135" s="8" t="s">
        <v>7</v>
      </c>
      <c r="D135" s="1" t="s">
        <v>30</v>
      </c>
      <c r="E135" s="1" t="s">
        <v>9</v>
      </c>
    </row>
    <row r="136" spans="1:5" ht="15.75" x14ac:dyDescent="0.25">
      <c r="A136" s="4" t="s">
        <v>201</v>
      </c>
      <c r="B136" s="4" t="s">
        <v>198</v>
      </c>
      <c r="C136" s="5" t="s">
        <v>7</v>
      </c>
      <c r="D136" s="11" t="s">
        <v>48</v>
      </c>
      <c r="E136" s="12" t="s">
        <v>338</v>
      </c>
    </row>
    <row r="137" spans="1:5" ht="15.75" x14ac:dyDescent="0.25">
      <c r="A137" s="1" t="s">
        <v>202</v>
      </c>
      <c r="B137" s="1" t="s">
        <v>198</v>
      </c>
      <c r="C137" s="8" t="s">
        <v>7</v>
      </c>
      <c r="D137" s="1" t="s">
        <v>8</v>
      </c>
      <c r="E137" s="1" t="s">
        <v>9</v>
      </c>
    </row>
    <row r="138" spans="1:5" ht="15.75" x14ac:dyDescent="0.25">
      <c r="A138" s="4" t="s">
        <v>203</v>
      </c>
      <c r="B138" s="4" t="s">
        <v>198</v>
      </c>
      <c r="C138" s="5" t="s">
        <v>7</v>
      </c>
      <c r="D138" s="4" t="s">
        <v>14</v>
      </c>
      <c r="E138" s="4" t="s">
        <v>9</v>
      </c>
    </row>
    <row r="139" spans="1:5" ht="15.75" x14ac:dyDescent="0.25">
      <c r="A139" s="1" t="s">
        <v>205</v>
      </c>
      <c r="B139" s="1" t="s">
        <v>204</v>
      </c>
      <c r="C139" s="8" t="s">
        <v>7</v>
      </c>
      <c r="D139" s="13" t="s">
        <v>48</v>
      </c>
      <c r="E139" s="14" t="s">
        <v>338</v>
      </c>
    </row>
    <row r="140" spans="1:5" ht="15.75" x14ac:dyDescent="0.25">
      <c r="A140" s="4" t="s">
        <v>206</v>
      </c>
      <c r="B140" s="4" t="s">
        <v>204</v>
      </c>
      <c r="C140" s="5" t="s">
        <v>7</v>
      </c>
      <c r="D140" s="4" t="s">
        <v>59</v>
      </c>
      <c r="E140" s="4" t="s">
        <v>9</v>
      </c>
    </row>
    <row r="141" spans="1:5" ht="15.75" x14ac:dyDescent="0.25">
      <c r="A141" s="1" t="s">
        <v>208</v>
      </c>
      <c r="B141" s="1" t="s">
        <v>204</v>
      </c>
      <c r="C141" s="8" t="s">
        <v>7</v>
      </c>
      <c r="D141" s="1" t="s">
        <v>18</v>
      </c>
      <c r="E141" s="1" t="s">
        <v>9</v>
      </c>
    </row>
    <row r="142" spans="1:5" ht="15.75" x14ac:dyDescent="0.25">
      <c r="A142" s="4" t="s">
        <v>210</v>
      </c>
      <c r="B142" s="4" t="s">
        <v>209</v>
      </c>
      <c r="C142" s="5" t="s">
        <v>7</v>
      </c>
      <c r="D142" s="4" t="s">
        <v>30</v>
      </c>
      <c r="E142" s="4" t="s">
        <v>9</v>
      </c>
    </row>
    <row r="143" spans="1:5" ht="15.75" x14ac:dyDescent="0.25">
      <c r="A143" s="1" t="s">
        <v>211</v>
      </c>
      <c r="B143" s="1" t="s">
        <v>209</v>
      </c>
      <c r="C143" s="8" t="s">
        <v>7</v>
      </c>
      <c r="D143" s="1" t="s">
        <v>14</v>
      </c>
      <c r="E143" s="1" t="s">
        <v>9</v>
      </c>
    </row>
    <row r="144" spans="1:5" ht="15.75" x14ac:dyDescent="0.25">
      <c r="A144" s="3" t="s">
        <v>212</v>
      </c>
      <c r="B144" s="3" t="s">
        <v>209</v>
      </c>
      <c r="C144" s="5" t="s">
        <v>7</v>
      </c>
      <c r="D144" s="4" t="s">
        <v>30</v>
      </c>
      <c r="E144" s="4" t="s">
        <v>9</v>
      </c>
    </row>
    <row r="145" spans="1:5" ht="15.75" x14ac:dyDescent="0.25">
      <c r="A145" s="1" t="s">
        <v>213</v>
      </c>
      <c r="B145" s="1" t="s">
        <v>214</v>
      </c>
      <c r="C145" s="8" t="s">
        <v>7</v>
      </c>
      <c r="D145" s="1" t="s">
        <v>8</v>
      </c>
      <c r="E145" s="1" t="s">
        <v>9</v>
      </c>
    </row>
    <row r="146" spans="1:5" ht="15.75" x14ac:dyDescent="0.25">
      <c r="A146" s="4" t="s">
        <v>215</v>
      </c>
      <c r="B146" s="4" t="s">
        <v>214</v>
      </c>
      <c r="C146" s="5" t="s">
        <v>7</v>
      </c>
      <c r="D146" s="11" t="s">
        <v>48</v>
      </c>
      <c r="E146" s="12" t="s">
        <v>338</v>
      </c>
    </row>
    <row r="147" spans="1:5" ht="15.75" x14ac:dyDescent="0.25">
      <c r="A147" s="1" t="s">
        <v>217</v>
      </c>
      <c r="B147" s="1" t="s">
        <v>216</v>
      </c>
      <c r="C147" s="8" t="s">
        <v>7</v>
      </c>
      <c r="D147" s="13" t="s">
        <v>11</v>
      </c>
      <c r="E147" s="14" t="s">
        <v>338</v>
      </c>
    </row>
    <row r="148" spans="1:5" ht="15.75" x14ac:dyDescent="0.25">
      <c r="A148" s="4" t="s">
        <v>218</v>
      </c>
      <c r="B148" s="4" t="s">
        <v>216</v>
      </c>
      <c r="C148" s="5" t="s">
        <v>7</v>
      </c>
      <c r="D148" s="4" t="s">
        <v>18</v>
      </c>
      <c r="E148" s="4" t="s">
        <v>9</v>
      </c>
    </row>
    <row r="149" spans="1:5" ht="15.75" x14ac:dyDescent="0.25">
      <c r="A149" s="1" t="s">
        <v>219</v>
      </c>
      <c r="B149" s="1" t="s">
        <v>216</v>
      </c>
      <c r="C149" s="8" t="s">
        <v>7</v>
      </c>
      <c r="D149" s="1" t="s">
        <v>18</v>
      </c>
      <c r="E149" s="1" t="s">
        <v>9</v>
      </c>
    </row>
    <row r="150" spans="1:5" ht="15.75" x14ac:dyDescent="0.25">
      <c r="A150" s="4" t="s">
        <v>220</v>
      </c>
      <c r="B150" s="4" t="s">
        <v>216</v>
      </c>
      <c r="C150" s="5" t="s">
        <v>7</v>
      </c>
      <c r="D150" s="4" t="s">
        <v>30</v>
      </c>
      <c r="E150" s="4" t="s">
        <v>9</v>
      </c>
    </row>
    <row r="151" spans="1:5" ht="15.75" x14ac:dyDescent="0.25">
      <c r="A151" s="1" t="s">
        <v>221</v>
      </c>
      <c r="B151" s="1" t="s">
        <v>216</v>
      </c>
      <c r="C151" s="8" t="s">
        <v>7</v>
      </c>
      <c r="D151" s="13" t="s">
        <v>11</v>
      </c>
      <c r="E151" s="14" t="s">
        <v>338</v>
      </c>
    </row>
    <row r="152" spans="1:5" ht="15.75" x14ac:dyDescent="0.25">
      <c r="A152" s="4" t="s">
        <v>223</v>
      </c>
      <c r="B152" s="4" t="s">
        <v>222</v>
      </c>
      <c r="C152" s="5" t="s">
        <v>7</v>
      </c>
      <c r="D152" s="4" t="s">
        <v>30</v>
      </c>
      <c r="E152" s="4" t="s">
        <v>9</v>
      </c>
    </row>
    <row r="153" spans="1:5" ht="15.75" x14ac:dyDescent="0.25">
      <c r="A153" s="1" t="s">
        <v>224</v>
      </c>
      <c r="B153" s="1" t="s">
        <v>222</v>
      </c>
      <c r="C153" s="8" t="s">
        <v>7</v>
      </c>
      <c r="D153" s="1" t="s">
        <v>18</v>
      </c>
      <c r="E153" s="1" t="s">
        <v>9</v>
      </c>
    </row>
    <row r="154" spans="1:5" ht="15.75" x14ac:dyDescent="0.25">
      <c r="A154" s="4" t="s">
        <v>225</v>
      </c>
      <c r="B154" s="4" t="s">
        <v>222</v>
      </c>
      <c r="C154" s="5" t="s">
        <v>7</v>
      </c>
      <c r="D154" s="11" t="s">
        <v>20</v>
      </c>
      <c r="E154" s="12" t="s">
        <v>338</v>
      </c>
    </row>
    <row r="155" spans="1:5" ht="15.75" x14ac:dyDescent="0.25">
      <c r="A155" s="1" t="s">
        <v>226</v>
      </c>
      <c r="B155" s="1" t="s">
        <v>178</v>
      </c>
      <c r="C155" s="8" t="s">
        <v>7</v>
      </c>
      <c r="D155" s="13" t="s">
        <v>20</v>
      </c>
      <c r="E155" s="14" t="s">
        <v>338</v>
      </c>
    </row>
    <row r="156" spans="1:5" ht="15.75" x14ac:dyDescent="0.25">
      <c r="A156" s="4" t="s">
        <v>227</v>
      </c>
      <c r="B156" s="4" t="s">
        <v>178</v>
      </c>
      <c r="C156" s="5" t="s">
        <v>7</v>
      </c>
      <c r="D156" s="4" t="s">
        <v>30</v>
      </c>
      <c r="E156" s="4" t="s">
        <v>9</v>
      </c>
    </row>
    <row r="157" spans="1:5" ht="15.75" x14ac:dyDescent="0.25">
      <c r="A157" s="1" t="s">
        <v>228</v>
      </c>
      <c r="B157" s="1" t="s">
        <v>229</v>
      </c>
      <c r="C157" s="8" t="s">
        <v>7</v>
      </c>
      <c r="D157" s="1" t="s">
        <v>59</v>
      </c>
      <c r="E157" s="1" t="s">
        <v>9</v>
      </c>
    </row>
    <row r="158" spans="1:5" ht="15.75" x14ac:dyDescent="0.25">
      <c r="A158" s="4" t="s">
        <v>230</v>
      </c>
      <c r="B158" s="4" t="s">
        <v>229</v>
      </c>
      <c r="C158" s="5" t="s">
        <v>7</v>
      </c>
      <c r="D158" s="11" t="s">
        <v>48</v>
      </c>
      <c r="E158" s="12" t="s">
        <v>338</v>
      </c>
    </row>
    <row r="159" spans="1:5" ht="15.75" x14ac:dyDescent="0.25">
      <c r="A159" s="1" t="s">
        <v>231</v>
      </c>
      <c r="B159" s="1" t="s">
        <v>229</v>
      </c>
      <c r="C159" s="8" t="s">
        <v>7</v>
      </c>
      <c r="D159" s="1" t="s">
        <v>14</v>
      </c>
      <c r="E159" s="1" t="s">
        <v>9</v>
      </c>
    </row>
    <row r="160" spans="1:5" ht="15.75" x14ac:dyDescent="0.25">
      <c r="A160" s="4" t="s">
        <v>232</v>
      </c>
      <c r="B160" s="4" t="s">
        <v>229</v>
      </c>
      <c r="C160" s="5" t="s">
        <v>7</v>
      </c>
      <c r="D160" s="4" t="s">
        <v>30</v>
      </c>
      <c r="E160" s="4" t="s">
        <v>9</v>
      </c>
    </row>
    <row r="161" spans="1:5" ht="15.75" x14ac:dyDescent="0.25">
      <c r="A161" s="1" t="s">
        <v>233</v>
      </c>
      <c r="B161" s="1" t="s">
        <v>229</v>
      </c>
      <c r="C161" s="8" t="s">
        <v>7</v>
      </c>
      <c r="D161" s="13" t="s">
        <v>20</v>
      </c>
      <c r="E161" s="14" t="s">
        <v>338</v>
      </c>
    </row>
    <row r="162" spans="1:5" ht="15.75" x14ac:dyDescent="0.25">
      <c r="A162" s="4" t="s">
        <v>234</v>
      </c>
      <c r="B162" s="4" t="s">
        <v>229</v>
      </c>
      <c r="C162" s="5" t="s">
        <v>7</v>
      </c>
      <c r="D162" s="4" t="s">
        <v>30</v>
      </c>
      <c r="E162" s="4" t="s">
        <v>9</v>
      </c>
    </row>
    <row r="163" spans="1:5" ht="15.75" x14ac:dyDescent="0.25">
      <c r="A163" s="1" t="s">
        <v>236</v>
      </c>
      <c r="B163" s="1" t="s">
        <v>235</v>
      </c>
      <c r="C163" s="8" t="s">
        <v>7</v>
      </c>
      <c r="D163" s="1" t="s">
        <v>59</v>
      </c>
      <c r="E163" s="1" t="s">
        <v>9</v>
      </c>
    </row>
    <row r="164" spans="1:5" ht="15.75" x14ac:dyDescent="0.25">
      <c r="A164" s="4" t="s">
        <v>237</v>
      </c>
      <c r="B164" s="4" t="s">
        <v>235</v>
      </c>
      <c r="C164" s="5" t="s">
        <v>7</v>
      </c>
      <c r="D164" s="11" t="s">
        <v>48</v>
      </c>
      <c r="E164" s="12" t="s">
        <v>338</v>
      </c>
    </row>
    <row r="165" spans="1:5" ht="15.75" x14ac:dyDescent="0.25">
      <c r="A165" s="1" t="s">
        <v>238</v>
      </c>
      <c r="B165" s="1" t="s">
        <v>235</v>
      </c>
      <c r="C165" s="8" t="s">
        <v>7</v>
      </c>
      <c r="D165" s="1" t="s">
        <v>14</v>
      </c>
      <c r="E165" s="1" t="s">
        <v>9</v>
      </c>
    </row>
    <row r="166" spans="1:5" ht="15.75" x14ac:dyDescent="0.25">
      <c r="A166" s="4" t="s">
        <v>240</v>
      </c>
      <c r="B166" s="4" t="s">
        <v>239</v>
      </c>
      <c r="C166" s="5" t="s">
        <v>7</v>
      </c>
      <c r="D166" s="4" t="s">
        <v>8</v>
      </c>
      <c r="E166" s="4" t="s">
        <v>9</v>
      </c>
    </row>
    <row r="167" spans="1:5" ht="15.75" x14ac:dyDescent="0.25">
      <c r="A167" s="1" t="s">
        <v>241</v>
      </c>
      <c r="B167" s="1" t="s">
        <v>239</v>
      </c>
      <c r="C167" s="8" t="s">
        <v>7</v>
      </c>
      <c r="D167" s="1" t="s">
        <v>30</v>
      </c>
      <c r="E167" s="1" t="s">
        <v>9</v>
      </c>
    </row>
    <row r="168" spans="1:5" ht="15.75" x14ac:dyDescent="0.25">
      <c r="A168" s="4" t="s">
        <v>243</v>
      </c>
      <c r="B168" s="4" t="s">
        <v>242</v>
      </c>
      <c r="C168" s="5" t="s">
        <v>7</v>
      </c>
      <c r="D168" s="11" t="s">
        <v>48</v>
      </c>
      <c r="E168" s="12" t="s">
        <v>338</v>
      </c>
    </row>
    <row r="169" spans="1:5" ht="15.75" x14ac:dyDescent="0.25">
      <c r="A169" s="1" t="s">
        <v>244</v>
      </c>
      <c r="B169" s="1" t="s">
        <v>242</v>
      </c>
      <c r="C169" s="8" t="s">
        <v>7</v>
      </c>
      <c r="D169" s="1" t="s">
        <v>59</v>
      </c>
      <c r="E169" s="1" t="s">
        <v>9</v>
      </c>
    </row>
    <row r="170" spans="1:5" ht="15.75" x14ac:dyDescent="0.25">
      <c r="A170" s="4" t="s">
        <v>246</v>
      </c>
      <c r="B170" s="4" t="s">
        <v>245</v>
      </c>
      <c r="C170" s="5" t="s">
        <v>7</v>
      </c>
      <c r="D170" s="4" t="s">
        <v>30</v>
      </c>
      <c r="E170" s="4" t="s">
        <v>9</v>
      </c>
    </row>
    <row r="171" spans="1:5" ht="15.75" x14ac:dyDescent="0.25">
      <c r="A171" s="1" t="s">
        <v>247</v>
      </c>
      <c r="B171" s="1" t="s">
        <v>245</v>
      </c>
      <c r="C171" s="8" t="s">
        <v>7</v>
      </c>
      <c r="D171" s="1" t="s">
        <v>59</v>
      </c>
      <c r="E171" s="1" t="s">
        <v>9</v>
      </c>
    </row>
    <row r="172" spans="1:5" ht="15.75" x14ac:dyDescent="0.25">
      <c r="A172" s="4" t="s">
        <v>248</v>
      </c>
      <c r="B172" s="4" t="s">
        <v>245</v>
      </c>
      <c r="C172" s="5" t="s">
        <v>7</v>
      </c>
      <c r="D172" s="4" t="s">
        <v>59</v>
      </c>
      <c r="E172" s="4" t="s">
        <v>9</v>
      </c>
    </row>
    <row r="173" spans="1:5" ht="15.75" x14ac:dyDescent="0.25">
      <c r="A173" s="1" t="s">
        <v>249</v>
      </c>
      <c r="B173" s="1" t="s">
        <v>250</v>
      </c>
      <c r="C173" s="8" t="s">
        <v>7</v>
      </c>
      <c r="D173" s="1" t="s">
        <v>14</v>
      </c>
      <c r="E173" s="1" t="s">
        <v>9</v>
      </c>
    </row>
    <row r="174" spans="1:5" ht="15.75" x14ac:dyDescent="0.25">
      <c r="A174" s="4" t="s">
        <v>251</v>
      </c>
      <c r="B174" s="4" t="s">
        <v>250</v>
      </c>
      <c r="C174" s="5" t="s">
        <v>7</v>
      </c>
      <c r="D174" s="11" t="s">
        <v>48</v>
      </c>
      <c r="E174" s="12" t="s">
        <v>338</v>
      </c>
    </row>
    <row r="175" spans="1:5" ht="15.75" x14ac:dyDescent="0.25">
      <c r="A175" s="1" t="s">
        <v>253</v>
      </c>
      <c r="B175" s="1" t="s">
        <v>252</v>
      </c>
      <c r="C175" s="8" t="s">
        <v>7</v>
      </c>
      <c r="D175" s="1" t="s">
        <v>59</v>
      </c>
      <c r="E175" s="1" t="s">
        <v>9</v>
      </c>
    </row>
    <row r="176" spans="1:5" ht="15.75" x14ac:dyDescent="0.25">
      <c r="A176" s="4" t="s">
        <v>254</v>
      </c>
      <c r="B176" s="4" t="s">
        <v>252</v>
      </c>
      <c r="C176" s="5" t="s">
        <v>7</v>
      </c>
      <c r="D176" s="4" t="s">
        <v>8</v>
      </c>
      <c r="E176" s="4" t="s">
        <v>9</v>
      </c>
    </row>
    <row r="177" spans="1:5" ht="15.75" x14ac:dyDescent="0.25">
      <c r="A177" s="1" t="s">
        <v>255</v>
      </c>
      <c r="B177" s="1" t="s">
        <v>252</v>
      </c>
      <c r="C177" s="8" t="s">
        <v>7</v>
      </c>
      <c r="D177" s="1" t="s">
        <v>8</v>
      </c>
      <c r="E177" s="1" t="s">
        <v>9</v>
      </c>
    </row>
    <row r="178" spans="1:5" ht="15.75" x14ac:dyDescent="0.25">
      <c r="A178" s="4" t="s">
        <v>256</v>
      </c>
      <c r="B178" s="4" t="s">
        <v>252</v>
      </c>
      <c r="C178" s="5" t="s">
        <v>7</v>
      </c>
      <c r="D178" s="4" t="s">
        <v>59</v>
      </c>
      <c r="E178" s="4" t="s">
        <v>9</v>
      </c>
    </row>
    <row r="179" spans="1:5" ht="15.75" x14ac:dyDescent="0.25">
      <c r="A179" s="1" t="s">
        <v>257</v>
      </c>
      <c r="B179" s="1" t="s">
        <v>252</v>
      </c>
      <c r="C179" s="8" t="s">
        <v>7</v>
      </c>
      <c r="D179" s="13" t="s">
        <v>48</v>
      </c>
      <c r="E179" s="14" t="s">
        <v>338</v>
      </c>
    </row>
    <row r="180" spans="1:5" ht="15.75" x14ac:dyDescent="0.25">
      <c r="A180" s="4" t="s">
        <v>259</v>
      </c>
      <c r="B180" s="4" t="s">
        <v>258</v>
      </c>
      <c r="C180" s="5" t="s">
        <v>7</v>
      </c>
      <c r="D180" s="4" t="s">
        <v>8</v>
      </c>
      <c r="E180" s="4" t="s">
        <v>9</v>
      </c>
    </row>
    <row r="181" spans="1:5" ht="15.75" x14ac:dyDescent="0.25">
      <c r="A181" s="1" t="s">
        <v>261</v>
      </c>
      <c r="B181" s="1" t="s">
        <v>260</v>
      </c>
      <c r="C181" s="8" t="s">
        <v>7</v>
      </c>
      <c r="D181" s="1" t="s">
        <v>59</v>
      </c>
      <c r="E181" s="1" t="s">
        <v>9</v>
      </c>
    </row>
    <row r="182" spans="1:5" ht="15.75" x14ac:dyDescent="0.25">
      <c r="A182" s="4" t="s">
        <v>262</v>
      </c>
      <c r="B182" s="4" t="s">
        <v>260</v>
      </c>
      <c r="C182" s="5" t="s">
        <v>7</v>
      </c>
      <c r="D182" s="4" t="s">
        <v>59</v>
      </c>
      <c r="E182" s="4" t="s">
        <v>9</v>
      </c>
    </row>
    <row r="183" spans="1:5" ht="15.75" x14ac:dyDescent="0.25">
      <c r="A183" s="1" t="s">
        <v>264</v>
      </c>
      <c r="B183" s="1" t="s">
        <v>263</v>
      </c>
      <c r="C183" s="8" t="s">
        <v>7</v>
      </c>
      <c r="D183" s="13" t="s">
        <v>48</v>
      </c>
      <c r="E183" s="14" t="s">
        <v>338</v>
      </c>
    </row>
    <row r="184" spans="1:5" ht="15.75" x14ac:dyDescent="0.25">
      <c r="A184" s="4" t="s">
        <v>265</v>
      </c>
      <c r="B184" s="4" t="s">
        <v>263</v>
      </c>
      <c r="C184" s="5" t="s">
        <v>7</v>
      </c>
      <c r="D184" s="11" t="s">
        <v>20</v>
      </c>
      <c r="E184" s="12" t="s">
        <v>338</v>
      </c>
    </row>
    <row r="185" spans="1:5" ht="15.75" x14ac:dyDescent="0.25">
      <c r="A185" s="1" t="s">
        <v>266</v>
      </c>
      <c r="B185" s="1" t="s">
        <v>263</v>
      </c>
      <c r="C185" s="8" t="s">
        <v>7</v>
      </c>
      <c r="D185" s="1" t="s">
        <v>59</v>
      </c>
      <c r="E185" s="1" t="s">
        <v>9</v>
      </c>
    </row>
    <row r="186" spans="1:5" ht="15.75" x14ac:dyDescent="0.25">
      <c r="A186" s="4" t="s">
        <v>267</v>
      </c>
      <c r="B186" s="4" t="s">
        <v>263</v>
      </c>
      <c r="C186" s="5" t="s">
        <v>7</v>
      </c>
      <c r="D186" s="4" t="s">
        <v>59</v>
      </c>
      <c r="E186" s="4" t="s">
        <v>9</v>
      </c>
    </row>
    <row r="187" spans="1:5" ht="15.75" x14ac:dyDescent="0.25">
      <c r="A187" s="1" t="s">
        <v>268</v>
      </c>
      <c r="B187" s="1" t="s">
        <v>269</v>
      </c>
      <c r="C187" s="8" t="s">
        <v>7</v>
      </c>
      <c r="D187" s="13" t="s">
        <v>11</v>
      </c>
      <c r="E187" s="14" t="s">
        <v>338</v>
      </c>
    </row>
    <row r="188" spans="1:5" ht="15.75" x14ac:dyDescent="0.25">
      <c r="A188" s="4" t="s">
        <v>271</v>
      </c>
      <c r="B188" s="4" t="s">
        <v>270</v>
      </c>
      <c r="C188" s="5" t="s">
        <v>7</v>
      </c>
      <c r="D188" s="4" t="s">
        <v>59</v>
      </c>
      <c r="E188" s="4" t="s">
        <v>9</v>
      </c>
    </row>
    <row r="189" spans="1:5" ht="15.75" x14ac:dyDescent="0.25">
      <c r="A189" s="1" t="s">
        <v>272</v>
      </c>
      <c r="B189" s="1" t="s">
        <v>270</v>
      </c>
      <c r="C189" s="8" t="s">
        <v>7</v>
      </c>
      <c r="D189" s="1" t="s">
        <v>30</v>
      </c>
      <c r="E189" s="1" t="s">
        <v>9</v>
      </c>
    </row>
    <row r="190" spans="1:5" ht="15.75" x14ac:dyDescent="0.25">
      <c r="A190" s="4" t="s">
        <v>273</v>
      </c>
      <c r="B190" s="4" t="s">
        <v>274</v>
      </c>
      <c r="C190" s="5" t="s">
        <v>7</v>
      </c>
      <c r="D190" s="4" t="s">
        <v>59</v>
      </c>
      <c r="E190" s="4" t="s">
        <v>9</v>
      </c>
    </row>
    <row r="191" spans="1:5" ht="15.75" x14ac:dyDescent="0.25">
      <c r="A191" s="1" t="s">
        <v>275</v>
      </c>
      <c r="B191" s="1" t="s">
        <v>274</v>
      </c>
      <c r="C191" s="8" t="s">
        <v>7</v>
      </c>
      <c r="D191" s="13" t="s">
        <v>20</v>
      </c>
      <c r="E191" s="14" t="s">
        <v>338</v>
      </c>
    </row>
    <row r="192" spans="1:5" ht="15.75" x14ac:dyDescent="0.25">
      <c r="A192" s="4" t="s">
        <v>276</v>
      </c>
      <c r="B192" s="4" t="s">
        <v>274</v>
      </c>
      <c r="C192" s="5" t="s">
        <v>7</v>
      </c>
      <c r="D192" s="4" t="s">
        <v>30</v>
      </c>
      <c r="E192" s="4" t="s">
        <v>9</v>
      </c>
    </row>
    <row r="193" spans="1:5" ht="15.75" x14ac:dyDescent="0.25">
      <c r="A193" s="1" t="s">
        <v>278</v>
      </c>
      <c r="B193" s="1" t="s">
        <v>277</v>
      </c>
      <c r="C193" s="8" t="s">
        <v>7</v>
      </c>
      <c r="D193" s="13" t="s">
        <v>11</v>
      </c>
      <c r="E193" s="14" t="s">
        <v>338</v>
      </c>
    </row>
    <row r="194" spans="1:5" ht="15.75" x14ac:dyDescent="0.25">
      <c r="A194" s="4" t="s">
        <v>279</v>
      </c>
      <c r="B194" s="4" t="s">
        <v>277</v>
      </c>
      <c r="C194" s="5" t="s">
        <v>7</v>
      </c>
      <c r="D194" s="4" t="s">
        <v>59</v>
      </c>
      <c r="E194" s="4" t="s">
        <v>9</v>
      </c>
    </row>
    <row r="195" spans="1:5" ht="15.75" x14ac:dyDescent="0.25">
      <c r="A195" s="1" t="s">
        <v>281</v>
      </c>
      <c r="B195" s="1" t="s">
        <v>280</v>
      </c>
      <c r="C195" s="8" t="s">
        <v>7</v>
      </c>
      <c r="D195" s="13" t="s">
        <v>48</v>
      </c>
      <c r="E195" s="14" t="s">
        <v>338</v>
      </c>
    </row>
    <row r="196" spans="1:5" ht="15.75" x14ac:dyDescent="0.25">
      <c r="A196" s="4" t="s">
        <v>282</v>
      </c>
      <c r="B196" s="4" t="s">
        <v>280</v>
      </c>
      <c r="C196" s="5" t="s">
        <v>7</v>
      </c>
      <c r="D196" s="4" t="s">
        <v>18</v>
      </c>
      <c r="E196" s="4" t="s">
        <v>9</v>
      </c>
    </row>
    <row r="197" spans="1:5" ht="15.75" x14ac:dyDescent="0.25">
      <c r="A197" s="1" t="s">
        <v>283</v>
      </c>
      <c r="B197" s="1" t="s">
        <v>207</v>
      </c>
      <c r="C197" s="8" t="s">
        <v>7</v>
      </c>
      <c r="D197" s="13" t="s">
        <v>48</v>
      </c>
      <c r="E197" s="14" t="s">
        <v>338</v>
      </c>
    </row>
    <row r="198" spans="1:5" ht="15.75" x14ac:dyDescent="0.25">
      <c r="A198" s="4" t="s">
        <v>284</v>
      </c>
      <c r="B198" s="4" t="s">
        <v>207</v>
      </c>
      <c r="C198" s="5" t="s">
        <v>7</v>
      </c>
      <c r="D198" s="4" t="s">
        <v>59</v>
      </c>
      <c r="E198" s="4" t="s">
        <v>9</v>
      </c>
    </row>
    <row r="199" spans="1:5" ht="15.75" x14ac:dyDescent="0.25">
      <c r="A199" s="1" t="s">
        <v>286</v>
      </c>
      <c r="B199" s="1" t="s">
        <v>285</v>
      </c>
      <c r="C199" s="8" t="s">
        <v>7</v>
      </c>
      <c r="D199" s="13" t="s">
        <v>11</v>
      </c>
      <c r="E199" s="14" t="s">
        <v>338</v>
      </c>
    </row>
    <row r="200" spans="1:5" ht="15.75" x14ac:dyDescent="0.25">
      <c r="A200" s="4" t="s">
        <v>287</v>
      </c>
      <c r="B200" s="4" t="s">
        <v>285</v>
      </c>
      <c r="C200" s="5" t="s">
        <v>7</v>
      </c>
      <c r="D200" s="4" t="s">
        <v>30</v>
      </c>
      <c r="E200" s="4" t="s">
        <v>9</v>
      </c>
    </row>
    <row r="201" spans="1:5" ht="15.75" x14ac:dyDescent="0.25">
      <c r="A201" s="1" t="s">
        <v>288</v>
      </c>
      <c r="B201" s="1" t="s">
        <v>285</v>
      </c>
      <c r="C201" s="8" t="s">
        <v>7</v>
      </c>
      <c r="D201" s="1" t="s">
        <v>59</v>
      </c>
      <c r="E201" s="1" t="s">
        <v>9</v>
      </c>
    </row>
    <row r="202" spans="1:5" ht="15.75" x14ac:dyDescent="0.25">
      <c r="A202" s="4" t="s">
        <v>289</v>
      </c>
      <c r="B202" s="4" t="s">
        <v>285</v>
      </c>
      <c r="C202" s="5" t="s">
        <v>7</v>
      </c>
      <c r="D202" s="11" t="s">
        <v>20</v>
      </c>
      <c r="E202" s="12" t="s">
        <v>338</v>
      </c>
    </row>
    <row r="203" spans="1:5" ht="15.75" x14ac:dyDescent="0.25">
      <c r="A203" s="1" t="s">
        <v>290</v>
      </c>
      <c r="B203" s="1" t="s">
        <v>285</v>
      </c>
      <c r="C203" s="8" t="s">
        <v>7</v>
      </c>
      <c r="D203" s="1" t="s">
        <v>8</v>
      </c>
      <c r="E203" s="1" t="s">
        <v>9</v>
      </c>
    </row>
    <row r="204" spans="1:5" ht="15.75" x14ac:dyDescent="0.25">
      <c r="A204" s="4" t="s">
        <v>291</v>
      </c>
      <c r="B204" s="4" t="s">
        <v>292</v>
      </c>
      <c r="C204" s="5" t="s">
        <v>7</v>
      </c>
      <c r="D204" s="4" t="s">
        <v>8</v>
      </c>
      <c r="E204" s="4" t="s">
        <v>9</v>
      </c>
    </row>
    <row r="205" spans="1:5" ht="15.75" x14ac:dyDescent="0.25">
      <c r="A205" s="1" t="s">
        <v>293</v>
      </c>
      <c r="B205" s="1" t="s">
        <v>292</v>
      </c>
      <c r="C205" s="8" t="s">
        <v>7</v>
      </c>
      <c r="D205" s="13" t="s">
        <v>20</v>
      </c>
      <c r="E205" s="14" t="s">
        <v>338</v>
      </c>
    </row>
    <row r="206" spans="1:5" ht="15.75" x14ac:dyDescent="0.25">
      <c r="A206" s="4" t="s">
        <v>294</v>
      </c>
      <c r="B206" s="4" t="s">
        <v>295</v>
      </c>
      <c r="C206" s="5" t="s">
        <v>7</v>
      </c>
      <c r="D206" s="4" t="s">
        <v>14</v>
      </c>
      <c r="E206" s="4" t="s">
        <v>9</v>
      </c>
    </row>
    <row r="207" spans="1:5" ht="15.75" x14ac:dyDescent="0.25">
      <c r="A207" s="1" t="s">
        <v>296</v>
      </c>
      <c r="B207" s="1" t="s">
        <v>292</v>
      </c>
      <c r="C207" s="8" t="s">
        <v>7</v>
      </c>
      <c r="D207" s="1" t="s">
        <v>14</v>
      </c>
      <c r="E207" s="1" t="s">
        <v>9</v>
      </c>
    </row>
    <row r="208" spans="1:5" ht="15.75" x14ac:dyDescent="0.25">
      <c r="A208" s="4" t="s">
        <v>297</v>
      </c>
      <c r="B208" s="4" t="s">
        <v>292</v>
      </c>
      <c r="C208" s="5" t="s">
        <v>7</v>
      </c>
      <c r="D208" s="4" t="s">
        <v>30</v>
      </c>
      <c r="E208" s="4" t="s">
        <v>9</v>
      </c>
    </row>
    <row r="209" spans="1:5" ht="15.75" x14ac:dyDescent="0.25">
      <c r="A209" s="1" t="s">
        <v>299</v>
      </c>
      <c r="B209" s="1" t="s">
        <v>298</v>
      </c>
      <c r="C209" s="8" t="s">
        <v>7</v>
      </c>
      <c r="D209" s="13" t="s">
        <v>11</v>
      </c>
      <c r="E209" s="14" t="s">
        <v>338</v>
      </c>
    </row>
    <row r="210" spans="1:5" ht="15.75" x14ac:dyDescent="0.25">
      <c r="A210" s="4" t="s">
        <v>300</v>
      </c>
      <c r="B210" s="4" t="s">
        <v>298</v>
      </c>
      <c r="C210" s="5" t="s">
        <v>7</v>
      </c>
      <c r="D210" s="4" t="s">
        <v>30</v>
      </c>
      <c r="E210" s="4" t="s">
        <v>9</v>
      </c>
    </row>
    <row r="211" spans="1:5" ht="15.75" x14ac:dyDescent="0.25">
      <c r="A211" s="1" t="s">
        <v>301</v>
      </c>
      <c r="B211" s="1" t="s">
        <v>298</v>
      </c>
      <c r="C211" s="8" t="s">
        <v>7</v>
      </c>
      <c r="D211" s="1" t="s">
        <v>18</v>
      </c>
      <c r="E211" s="1" t="s">
        <v>9</v>
      </c>
    </row>
    <row r="212" spans="1:5" ht="15.75" x14ac:dyDescent="0.25">
      <c r="A212" s="4" t="s">
        <v>302</v>
      </c>
      <c r="B212" s="4" t="s">
        <v>298</v>
      </c>
      <c r="C212" s="5" t="s">
        <v>7</v>
      </c>
      <c r="D212" s="4" t="s">
        <v>8</v>
      </c>
      <c r="E212" s="4" t="s">
        <v>9</v>
      </c>
    </row>
    <row r="213" spans="1:5" ht="15.75" x14ac:dyDescent="0.25">
      <c r="A213" s="1" t="s">
        <v>303</v>
      </c>
      <c r="B213" s="1" t="s">
        <v>298</v>
      </c>
      <c r="C213" s="8" t="s">
        <v>7</v>
      </c>
      <c r="D213" s="1" t="s">
        <v>30</v>
      </c>
      <c r="E213" s="1" t="s">
        <v>9</v>
      </c>
    </row>
    <row r="214" spans="1:5" ht="15.75" x14ac:dyDescent="0.25">
      <c r="A214" s="4" t="s">
        <v>304</v>
      </c>
      <c r="B214" s="4" t="s">
        <v>298</v>
      </c>
      <c r="C214" s="5" t="s">
        <v>7</v>
      </c>
      <c r="D214" s="4" t="s">
        <v>59</v>
      </c>
      <c r="E214" s="4" t="s">
        <v>9</v>
      </c>
    </row>
    <row r="215" spans="1:5" ht="15.75" x14ac:dyDescent="0.25">
      <c r="A215" s="1" t="s">
        <v>306</v>
      </c>
      <c r="B215" s="1" t="s">
        <v>305</v>
      </c>
      <c r="C215" s="8" t="s">
        <v>7</v>
      </c>
      <c r="D215" s="13" t="s">
        <v>20</v>
      </c>
      <c r="E215" s="14" t="s">
        <v>338</v>
      </c>
    </row>
    <row r="216" spans="1:5" ht="15.75" x14ac:dyDescent="0.25">
      <c r="A216" s="4" t="s">
        <v>307</v>
      </c>
      <c r="B216" s="4" t="s">
        <v>305</v>
      </c>
      <c r="C216" s="5" t="s">
        <v>7</v>
      </c>
      <c r="D216" s="4" t="s">
        <v>59</v>
      </c>
      <c r="E216" s="4" t="s">
        <v>9</v>
      </c>
    </row>
    <row r="217" spans="1:5" ht="15.75" x14ac:dyDescent="0.25">
      <c r="A217" s="1" t="s">
        <v>308</v>
      </c>
      <c r="B217" s="1" t="s">
        <v>305</v>
      </c>
      <c r="C217" s="8" t="s">
        <v>7</v>
      </c>
      <c r="D217" s="1" t="s">
        <v>30</v>
      </c>
      <c r="E217" s="1" t="s">
        <v>9</v>
      </c>
    </row>
    <row r="218" spans="1:5" ht="15.75" x14ac:dyDescent="0.25">
      <c r="A218" s="4" t="s">
        <v>310</v>
      </c>
      <c r="B218" s="4" t="s">
        <v>309</v>
      </c>
      <c r="C218" s="5" t="s">
        <v>7</v>
      </c>
      <c r="D218" s="11" t="s">
        <v>11</v>
      </c>
      <c r="E218" s="12" t="s">
        <v>338</v>
      </c>
    </row>
    <row r="219" spans="1:5" ht="15.75" x14ac:dyDescent="0.25">
      <c r="A219" s="1" t="s">
        <v>311</v>
      </c>
      <c r="B219" s="1" t="s">
        <v>309</v>
      </c>
      <c r="C219" s="8" t="s">
        <v>7</v>
      </c>
      <c r="D219" s="1" t="s">
        <v>30</v>
      </c>
      <c r="E219" s="1" t="s">
        <v>9</v>
      </c>
    </row>
    <row r="220" spans="1:5" ht="15.75" x14ac:dyDescent="0.25">
      <c r="A220" s="4" t="s">
        <v>312</v>
      </c>
      <c r="B220" s="4" t="s">
        <v>309</v>
      </c>
      <c r="C220" s="5" t="s">
        <v>7</v>
      </c>
      <c r="D220" s="11" t="s">
        <v>48</v>
      </c>
      <c r="E220" s="12" t="s">
        <v>338</v>
      </c>
    </row>
    <row r="221" spans="1:5" ht="15.75" x14ac:dyDescent="0.25">
      <c r="A221" s="1" t="s">
        <v>313</v>
      </c>
      <c r="B221" s="1" t="s">
        <v>314</v>
      </c>
      <c r="C221" s="8" t="s">
        <v>7</v>
      </c>
      <c r="D221" s="1" t="s">
        <v>14</v>
      </c>
      <c r="E221" s="1" t="s">
        <v>9</v>
      </c>
    </row>
    <row r="222" spans="1:5" ht="15.75" x14ac:dyDescent="0.25">
      <c r="A222" s="4" t="s">
        <v>315</v>
      </c>
      <c r="B222" s="4" t="s">
        <v>314</v>
      </c>
      <c r="C222" s="5" t="s">
        <v>7</v>
      </c>
      <c r="D222" s="4" t="s">
        <v>14</v>
      </c>
      <c r="E222" s="4" t="s">
        <v>9</v>
      </c>
    </row>
    <row r="223" spans="1:5" ht="15.75" x14ac:dyDescent="0.25">
      <c r="A223" s="1" t="s">
        <v>316</v>
      </c>
      <c r="B223" s="1" t="s">
        <v>314</v>
      </c>
      <c r="C223" s="8" t="s">
        <v>7</v>
      </c>
      <c r="D223" s="13" t="s">
        <v>20</v>
      </c>
      <c r="E223" s="14" t="s">
        <v>338</v>
      </c>
    </row>
    <row r="224" spans="1:5" ht="15.75" x14ac:dyDescent="0.25">
      <c r="A224" s="4" t="s">
        <v>317</v>
      </c>
      <c r="B224" s="4" t="s">
        <v>314</v>
      </c>
      <c r="C224" s="5" t="s">
        <v>7</v>
      </c>
      <c r="D224" s="4" t="s">
        <v>8</v>
      </c>
      <c r="E224" s="4" t="s">
        <v>9</v>
      </c>
    </row>
    <row r="225" spans="1:5" ht="15.75" x14ac:dyDescent="0.25">
      <c r="A225" s="1" t="s">
        <v>318</v>
      </c>
      <c r="B225" s="1" t="s">
        <v>314</v>
      </c>
      <c r="C225" s="8" t="s">
        <v>7</v>
      </c>
      <c r="D225" s="13" t="s">
        <v>11</v>
      </c>
      <c r="E225" s="14" t="s">
        <v>338</v>
      </c>
    </row>
    <row r="226" spans="1:5" ht="15.75" x14ac:dyDescent="0.25">
      <c r="A226" s="4" t="s">
        <v>319</v>
      </c>
      <c r="B226" s="4" t="s">
        <v>314</v>
      </c>
      <c r="C226" s="5" t="s">
        <v>7</v>
      </c>
      <c r="D226" s="11" t="s">
        <v>48</v>
      </c>
      <c r="E226" s="12" t="s">
        <v>338</v>
      </c>
    </row>
    <row r="227" spans="1:5" ht="15.75" x14ac:dyDescent="0.25">
      <c r="A227" s="1" t="s">
        <v>321</v>
      </c>
      <c r="B227" s="1" t="s">
        <v>320</v>
      </c>
      <c r="C227" s="8" t="s">
        <v>7</v>
      </c>
      <c r="D227" s="13" t="s">
        <v>11</v>
      </c>
      <c r="E227" s="14" t="s">
        <v>338</v>
      </c>
    </row>
    <row r="228" spans="1:5" ht="15.75" x14ac:dyDescent="0.25">
      <c r="A228" s="4" t="s">
        <v>322</v>
      </c>
      <c r="B228" s="4" t="s">
        <v>320</v>
      </c>
      <c r="C228" s="5" t="s">
        <v>7</v>
      </c>
      <c r="D228" s="4" t="s">
        <v>18</v>
      </c>
      <c r="E228" s="4" t="s">
        <v>9</v>
      </c>
    </row>
    <row r="229" spans="1:5" ht="15.75" x14ac:dyDescent="0.25">
      <c r="A229" s="1" t="s">
        <v>323</v>
      </c>
      <c r="B229" s="1" t="s">
        <v>320</v>
      </c>
      <c r="C229" s="8" t="s">
        <v>7</v>
      </c>
      <c r="D229" s="13" t="s">
        <v>20</v>
      </c>
      <c r="E229" s="14" t="s">
        <v>338</v>
      </c>
    </row>
    <row r="230" spans="1:5" ht="15.75" x14ac:dyDescent="0.25">
      <c r="A230" s="4" t="s">
        <v>324</v>
      </c>
      <c r="B230" s="4" t="s">
        <v>320</v>
      </c>
      <c r="C230" s="5" t="s">
        <v>7</v>
      </c>
      <c r="D230" s="11" t="s">
        <v>11</v>
      </c>
      <c r="E230" s="12" t="s">
        <v>338</v>
      </c>
    </row>
    <row r="231" spans="1:5" ht="15.75" x14ac:dyDescent="0.25">
      <c r="A231" s="1" t="s">
        <v>325</v>
      </c>
      <c r="B231" s="1" t="s">
        <v>320</v>
      </c>
      <c r="C231" s="8" t="s">
        <v>7</v>
      </c>
      <c r="D231" s="1" t="s">
        <v>30</v>
      </c>
      <c r="E231" s="1" t="s">
        <v>9</v>
      </c>
    </row>
    <row r="232" spans="1:5" ht="15.75" x14ac:dyDescent="0.25">
      <c r="A232" s="4" t="s">
        <v>327</v>
      </c>
      <c r="B232" s="4" t="s">
        <v>326</v>
      </c>
      <c r="C232" s="5" t="s">
        <v>7</v>
      </c>
      <c r="D232" s="4" t="s">
        <v>30</v>
      </c>
      <c r="E232" s="4" t="s">
        <v>9</v>
      </c>
    </row>
    <row r="233" spans="1:5" ht="15.75" x14ac:dyDescent="0.25">
      <c r="A233" s="1" t="s">
        <v>328</v>
      </c>
      <c r="B233" s="1" t="s">
        <v>326</v>
      </c>
      <c r="C233" s="8" t="s">
        <v>7</v>
      </c>
      <c r="D233" s="1" t="s">
        <v>30</v>
      </c>
      <c r="E233" s="1" t="s">
        <v>9</v>
      </c>
    </row>
    <row r="234" spans="1:5" ht="15.75" x14ac:dyDescent="0.25">
      <c r="A234" s="4" t="s">
        <v>329</v>
      </c>
      <c r="B234" s="4" t="s">
        <v>326</v>
      </c>
      <c r="C234" s="5" t="s">
        <v>7</v>
      </c>
      <c r="D234" s="4" t="s">
        <v>14</v>
      </c>
      <c r="E234" s="4" t="s">
        <v>9</v>
      </c>
    </row>
    <row r="235" spans="1:5" ht="15.75" x14ac:dyDescent="0.25">
      <c r="A235" s="1" t="s">
        <v>330</v>
      </c>
      <c r="B235" s="1" t="s">
        <v>331</v>
      </c>
      <c r="C235" s="8" t="s">
        <v>7</v>
      </c>
      <c r="D235" s="1" t="s">
        <v>59</v>
      </c>
      <c r="E235" s="1" t="s">
        <v>9</v>
      </c>
    </row>
    <row r="236" spans="1:5" ht="15.75" x14ac:dyDescent="0.25">
      <c r="A236" s="4" t="s">
        <v>332</v>
      </c>
      <c r="B236" s="4" t="s">
        <v>331</v>
      </c>
      <c r="C236" s="5" t="s">
        <v>7</v>
      </c>
      <c r="D236" s="4" t="s">
        <v>14</v>
      </c>
      <c r="E236" s="4" t="s">
        <v>9</v>
      </c>
    </row>
    <row r="237" spans="1:5" ht="15.75" x14ac:dyDescent="0.25">
      <c r="A237" s="1" t="s">
        <v>334</v>
      </c>
      <c r="B237" s="1" t="s">
        <v>333</v>
      </c>
      <c r="C237" s="8" t="s">
        <v>7</v>
      </c>
      <c r="D237" s="1" t="s">
        <v>18</v>
      </c>
      <c r="E237" s="1" t="s">
        <v>9</v>
      </c>
    </row>
    <row r="238" spans="1:5" ht="15.75" x14ac:dyDescent="0.25">
      <c r="A238" s="4" t="s">
        <v>335</v>
      </c>
      <c r="B238" s="4" t="s">
        <v>333</v>
      </c>
      <c r="C238" s="5" t="s">
        <v>7</v>
      </c>
      <c r="D238" s="11" t="s">
        <v>20</v>
      </c>
      <c r="E238" s="12" t="s">
        <v>338</v>
      </c>
    </row>
    <row r="239" spans="1:5" ht="15.75" x14ac:dyDescent="0.25">
      <c r="A239" s="1" t="s">
        <v>336</v>
      </c>
      <c r="B239" s="1" t="s">
        <v>333</v>
      </c>
      <c r="C239" s="8" t="s">
        <v>7</v>
      </c>
      <c r="D239" s="1" t="s">
        <v>59</v>
      </c>
      <c r="E239" s="1" t="s">
        <v>9</v>
      </c>
    </row>
    <row r="240" spans="1:5" ht="15.75" x14ac:dyDescent="0.25">
      <c r="A240" s="4" t="s">
        <v>337</v>
      </c>
      <c r="B240" s="4" t="s">
        <v>333</v>
      </c>
      <c r="C240" s="5" t="s">
        <v>7</v>
      </c>
      <c r="D240" s="11" t="s">
        <v>11</v>
      </c>
      <c r="E240" s="12" t="s">
        <v>338</v>
      </c>
    </row>
  </sheetData>
  <conditionalFormatting sqref="D2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1fcad3b-f50d-41c8-bf09-31089b71a209">
      <Terms xmlns="http://schemas.microsoft.com/office/infopath/2007/PartnerControls"/>
    </lcf76f155ced4ddcb4097134ff3c332f>
    <TaxCatchAll xmlns="478054be-80f4-43e6-9175-f807956146b0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L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L z T F 6 0 A A A D 3 A A A A E g A A A E N v b m Z p Z y 9 Q Y W N r Y W d l L n h t b I S P v Q 6 C M B z E d x P f g X S n H 8 g i + V M G V 0 m M R u P a Y A O N U E x b L O / m 4 C P 5 C k I U d X O 8 u 1 9 y d 4 / b H b K + q Y O r N F a 1 O k U M U x R Y J / R J 1 K 2 W K d I t y v h 8 B h t R n E U p g 4 H W N u n t K U W V c 5 e E E O 8 9 9 g v c m p J E l D J y z N e 7 o p K N Q B 9 Y / Y d D p c f a Q i I O h 9 c a H m H G l j i m M a Z A J h N y p b 9 A N A w e 0 x 8 T V l 3 t O i O 5 6 c L t H s g k g b w / 8 C c A A A D / / w M A U E s D B B Q A A g A I A A A A I Q C s j n 5 E y Q E A A A k D A A A T A A A A R m 9 y b X V s Y X M v U 2 V j d G l v b j E u b Y x S Q W s T Q R S + B / o f h v W S w L C 0 o E U s e 5 B E 0 Y s o i Q f p S p l s p u 3 o 7 M w y 8 7 Y Y Q q G N h Q q 9 6 K 0 3 o b + g t Q S j s e l f e P O P f J t o i q a H z u X N v O + b + b 7 3 5 n m Z g b K G t e d x b a N W 8 7 v C y R 4 D 6 Y E l T E t Y q T F a e B o O w x C n 4 R i v c I w / C W v 6 v b h l s z K X B u p P l Z Z x 0 x q g g 6 9 H z U f p a y + d T 7 t x n 0 K p Q Z i 0 J f 1 7 s E X 6 Z p E R C k p W O P u O 9 H 1 a 9 G G X z P j M q Y K O + B k v c B y G 4 W M 4 Y O E Q R + G A H I z D U a W P 5 2 H I 8 J z M X O I k r d z G m d + L G n y z J b X K F U i X R D z i r G l 1 m R u f P O T s i c l s T 5 m d Z P 3 B 6 u o a Z 6 9 K C 7 I N f S 2 T m 2 3 8 w h r 5 t s H n Z d + L 8 C t O 8 V s 4 C Z 9 w R G p X 4 Q R H D L + T 9 C U B k w o k N + O I G t I R X b r / 0 t m c H n s m R Y / q r P / f O M 4 2 / z A e a 9 3 O h B b O J + D K f z R P S e D X T O + v 5 g 9 W 1 Y 7 X N z o d J 4 z f t i 6 f V 9 j p F 9 L X 7 + 6 X D w a R 6 l G D n h t Y v x 9 X 1 / c 5 G 0 T b p d Z G 5 J I Q o B w N w g e Y A T v O l s X W r R C e V d Y W 3 7 H 4 r G X i F + J M i I H X O F 2 i m T L v S j c j C g n L 1 k S X x s V t 3 e q a x m 8 J 2 G + s 1 J S 5 S 1 M 3 f g M A A P / / A w B Q S w E C L Q A U A A Y A C A A A A C E A K t 2 q Q N I A A A A 3 A Q A A E w A A A A A A A A A A A A A A A A A A A A A A W 0 N v b n R l b n R f V H l w Z X N d L n h t b F B L A Q I t A B Q A A g A I A A A A I Q C c v N M X r Q A A A P c A A A A S A A A A A A A A A A A A A A A A A A s D A A B D b 2 5 m a W c v U G F j a 2 F n Z S 5 4 b W x Q S w E C L Q A U A A I A C A A A A C E A r I 5 + R M k B A A A J A w A A E w A A A A A A A A A A A A A A A A D o A w A A R m 9 y b X V s Y X M v U 2 V j d G l v b j E u b V B L B Q Y A A A A A A w A D A M I A A A D i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0 A A A A A A A D i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5 V D E w O j E 2 O j Q 4 L j Y x O T I x M D h a I i 8 + P E V u d H J 5 I F R 5 c G U 9 I k Z p b G x D b 2 x 1 b W 5 U e X B l c y I g V m F s d W U 9 I n N B d 1 l H Q m d V R E F 3 T T 0 i L z 4 8 R W 5 0 c n k g V H l w Z T 0 i R m l s b E N v b H V t b k 5 h b W V z I i B W Y W x 1 Z T 0 i c 1 s m c X V v d D t p Z C Z x d W 9 0 O y w m c X V v d D t m d W x s b m F t Z S Z x d W 9 0 O y w m c X V v d D t n c m 9 1 c F 9 u Y W 1 l J n F 1 b 3 Q 7 L C Z x d W 9 0 O 9 C i 0 L j Q v y D Q s N C 9 0 L P Q u y D R g d C 1 0 Y D R g i Z x d W 9 0 O y w m c X V v d D v Q k d C w 0 L v Q u y D Q v 9 C + I N G B 0 L X R g N G C J n F 1 b 3 Q 7 L C Z x d W 9 0 O 2 F l d C Z x d W 9 0 O y w m c X V v d D t h Y m l 0 d X J f a W Q m c X V v d D s s J n F 1 b 3 Q 7 Z m l s Z V 9 p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a W Q s M H 0 m c X V v d D s s J n F 1 b 3 Q 7 U 2 V j d G l v b j E v d G V z d C 9 B d X R v U m V t b 3 Z l Z E N v b H V t b n M x L n t m d W x s b m F t Z S w x f S Z x d W 9 0 O y w m c X V v d D t T Z W N 0 a W 9 u M S 9 0 Z X N 0 L 0 F 1 d G 9 S Z W 1 v d m V k Q 2 9 s d W 1 u c z E u e 2 d y b 3 V w X 2 5 h b W U s M n 0 m c X V v d D s s J n F 1 b 3 Q 7 U 2 V j d G l v b j E v d G V z d C 9 B d X R v U m V t b 3 Z l Z E N v b H V t b n M x L n v Q o t C 4 0 L 8 g 0 L D Q v d C z 0 L s g 0 Y H Q t d G A 0 Y I s M 3 0 m c X V v d D s s J n F 1 b 3 Q 7 U 2 V j d G l v b j E v d G V z d C 9 B d X R v U m V t b 3 Z l Z E N v b H V t b n M x L n v Q k d C w 0 L v Q u y D Q v 9 C + I N G B 0 L X R g N G C L D R 9 J n F 1 b 3 Q 7 L C Z x d W 9 0 O 1 N l Y 3 R p b 2 4 x L 3 R l c 3 Q v Q X V 0 b 1 J l b W 9 2 Z W R D b 2 x 1 b W 5 z M S 5 7 Y W V 0 L D V 9 J n F 1 b 3 Q 7 L C Z x d W 9 0 O 1 N l Y 3 R p b 2 4 x L 3 R l c 3 Q v Q X V 0 b 1 J l b W 9 2 Z W R D b 2 x 1 b W 5 z M S 5 7 Y W J p d H V y X 2 l k L D Z 9 J n F 1 b 3 Q 7 L C Z x d W 9 0 O 1 N l Y 3 R p b 2 4 x L 3 R l c 3 Q v Q X V 0 b 1 J l b W 9 2 Z W R D b 2 x 1 b W 5 z M S 5 7 Z m l s Z V 9 p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Z X N 0 L 0 F 1 d G 9 S Z W 1 v d m V k Q 2 9 s d W 1 u c z E u e 2 l k L D B 9 J n F 1 b 3 Q 7 L C Z x d W 9 0 O 1 N l Y 3 R p b 2 4 x L 3 R l c 3 Q v Q X V 0 b 1 J l b W 9 2 Z W R D b 2 x 1 b W 5 z M S 5 7 Z n V s b G 5 h b W U s M X 0 m c X V v d D s s J n F 1 b 3 Q 7 U 2 V j d G l v b j E v d G V z d C 9 B d X R v U m V t b 3 Z l Z E N v b H V t b n M x L n t n c m 9 1 c F 9 u Y W 1 l L D J 9 J n F 1 b 3 Q 7 L C Z x d W 9 0 O 1 N l Y 3 R p b 2 4 x L 3 R l c 3 Q v Q X V 0 b 1 J l b W 9 2 Z W R D b 2 x 1 b W 5 z M S 5 7 0 K L Q u N C / I N C w 0 L 3 Q s 9 C 7 I N G B 0 L X R g N G C L D N 9 J n F 1 b 3 Q 7 L C Z x d W 9 0 O 1 N l Y 3 R p b 2 4 x L 3 R l c 3 Q v Q X V 0 b 1 J l b W 9 2 Z W R D b 2 x 1 b W 5 z M S 5 7 0 J H Q s N C 7 0 L s g 0 L / Q v i D R g d C 1 0 Y D R g i w 0 f S Z x d W 9 0 O y w m c X V v d D t T Z W N 0 a W 9 u M S 9 0 Z X N 0 L 0 F 1 d G 9 S Z W 1 v d m V k Q 2 9 s d W 1 u c z E u e 2 F l d C w 1 f S Z x d W 9 0 O y w m c X V v d D t T Z W N 0 a W 9 u M S 9 0 Z X N 0 L 0 F 1 d G 9 S Z W 1 v d m V k Q 2 9 s d W 1 u c z E u e 2 F i a X R 1 c l 9 p Z C w 2 f S Z x d W 9 0 O y w m c X V v d D t T Z W N 0 a W 9 u M S 9 0 Z X N 0 L 0 F 1 d G 9 S Z W 1 v d m V k Q 2 9 s d W 1 u c z E u e 2 Z p b G V f a W Q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V z d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c 3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X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6 Q 2 d 8 y N a J G h V Y J X G 3 a f I I A A A A A A g A A A A A A A 2 Y A A M A A A A A Q A A A A 7 4 O F v Z O V / b 8 m C 1 v M N e B f a Q A A A A A E g A A A o A A A A B A A A A B r T A C x u t 7 k K 8 Q w S h L 1 f r N h U A A A A P + n O 6 0 T z Y P K j h s I Y v M H m K q Q L c v 6 S 5 3 B z J D d u 7 m Z q 2 L T r G H w g + E r g K 8 1 D Y B D Q a h 2 K F 3 N f V L V E X D 6 S 9 p i a Y r A X W o B z N a a Q T A 2 h U k c 8 I L C j O 4 L F A A A A O 6 3 B g Q g k k 7 F 7 W S x g t s o T R P s U H 8 8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2B5C321DC0DCD54A8B3150FF829C4065" ma:contentTypeVersion="10" ma:contentTypeDescription="Создание документа." ma:contentTypeScope="" ma:versionID="3bd8569413f5871b536225b0b08b9c1b">
  <xsd:schema xmlns:xsd="http://www.w3.org/2001/XMLSchema" xmlns:xs="http://www.w3.org/2001/XMLSchema" xmlns:p="http://schemas.microsoft.com/office/2006/metadata/properties" xmlns:ns2="11fcad3b-f50d-41c8-bf09-31089b71a209" xmlns:ns3="478054be-80f4-43e6-9175-f807956146b0" targetNamespace="http://schemas.microsoft.com/office/2006/metadata/properties" ma:root="true" ma:fieldsID="ae5b4f4bf04eba0c45b83f2f2c0ae5e2" ns2:_="" ns3:_="">
    <xsd:import namespace="11fcad3b-f50d-41c8-bf09-31089b71a209"/>
    <xsd:import namespace="478054be-80f4-43e6-9175-f807956146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fcad3b-f50d-41c8-bf09-31089b71a2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Теги изображений" ma:readOnly="false" ma:fieldId="{5cf76f15-5ced-4ddc-b409-7134ff3c332f}" ma:taxonomyMulti="true" ma:sspId="9f5e9ec2-0d98-4d37-bbee-5723fa4fee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8054be-80f4-43e6-9175-f807956146b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cadf3a94-3943-4e27-9706-376a5fad49de}" ma:internalName="TaxCatchAll" ma:showField="CatchAllData" ma:web="478054be-80f4-43e6-9175-f807956146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E9CA2F-0716-4011-A80E-D64AD27EC747}">
  <ds:schemaRefs>
    <ds:schemaRef ds:uri="http://schemas.microsoft.com/office/2006/metadata/properties"/>
    <ds:schemaRef ds:uri="http://schemas.microsoft.com/office/infopath/2007/PartnerControls"/>
    <ds:schemaRef ds:uri="11fcad3b-f50d-41c8-bf09-31089b71a209"/>
    <ds:schemaRef ds:uri="478054be-80f4-43e6-9175-f807956146b0"/>
  </ds:schemaRefs>
</ds:datastoreItem>
</file>

<file path=customXml/itemProps2.xml><?xml version="1.0" encoding="utf-8"?>
<ds:datastoreItem xmlns:ds="http://schemas.openxmlformats.org/officeDocument/2006/customXml" ds:itemID="{F54CDB68-3D23-46A3-8F01-8089EAE0B9E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5EDAA9-1FF0-4B0D-9BC6-23E7D3D09C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fcad3b-f50d-41c8-bf09-31089b71a209"/>
    <ds:schemaRef ds:uri="478054be-80f4-43e6-9175-f807956146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BA7E682-C5D0-465A-9D21-EE451312D6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isen Yersultan</dc:creator>
  <cp:keywords/>
  <dc:description/>
  <cp:lastModifiedBy>Ainur Bakenova</cp:lastModifiedBy>
  <cp:revision/>
  <dcterms:created xsi:type="dcterms:W3CDTF">2015-06-05T18:19:34Z</dcterms:created>
  <dcterms:modified xsi:type="dcterms:W3CDTF">2023-09-18T03:3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5C321DC0DCD54A8B3150FF829C4065</vt:lpwstr>
  </property>
  <property fmtid="{D5CDD505-2E9C-101B-9397-08002B2CF9AE}" pid="3" name="MediaServiceImageTags">
    <vt:lpwstr/>
  </property>
</Properties>
</file>